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36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36" s="4" customFormat="1" ht="12.75" customHeight="1" x14ac:dyDescent="0.2">
      <c r="A4" s="3" t="s">
        <v>302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48</v>
      </c>
      <c r="L4" s="2" t="s">
        <v>61</v>
      </c>
      <c r="M4" s="2" t="s">
        <v>62</v>
      </c>
      <c r="N4" s="2" t="s">
        <v>65</v>
      </c>
      <c r="O4" s="2" t="s">
        <v>138</v>
      </c>
      <c r="P4" s="2" t="s">
        <v>440</v>
      </c>
      <c r="Q4" s="2" t="s">
        <v>528</v>
      </c>
      <c r="R4" s="2" t="s">
        <v>564</v>
      </c>
      <c r="S4" s="2" t="s">
        <v>580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</row>
    <row r="5" spans="1:36" x14ac:dyDescent="0.2">
      <c r="A5" s="5" t="s">
        <v>77</v>
      </c>
      <c r="B5" s="26" t="s">
        <v>317</v>
      </c>
      <c r="C5" s="26" t="s">
        <v>317</v>
      </c>
      <c r="D5" s="26" t="s">
        <v>317</v>
      </c>
      <c r="E5" s="26" t="s">
        <v>317</v>
      </c>
      <c r="F5" s="26" t="s">
        <v>317</v>
      </c>
      <c r="G5" s="26" t="s">
        <v>317</v>
      </c>
      <c r="H5" s="26" t="s">
        <v>317</v>
      </c>
      <c r="I5" s="26" t="s">
        <v>317</v>
      </c>
      <c r="J5" s="26" t="s">
        <v>317</v>
      </c>
      <c r="K5" s="26" t="s">
        <v>317</v>
      </c>
      <c r="L5" s="26" t="s">
        <v>317</v>
      </c>
      <c r="M5" s="26" t="s">
        <v>317</v>
      </c>
      <c r="N5" s="26" t="s">
        <v>317</v>
      </c>
      <c r="O5" s="26" t="s">
        <v>317</v>
      </c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5"/>
      <c r="AB5" s="142"/>
      <c r="AC5" s="142"/>
      <c r="AD5" s="74"/>
      <c r="AE5" s="74"/>
      <c r="AF5" s="74"/>
    </row>
    <row r="6" spans="1:36" x14ac:dyDescent="0.2">
      <c r="A6" s="5" t="s">
        <v>78</v>
      </c>
      <c r="B6" s="26" t="s">
        <v>317</v>
      </c>
      <c r="C6" s="26" t="s">
        <v>317</v>
      </c>
      <c r="D6" s="26" t="s">
        <v>317</v>
      </c>
      <c r="E6" s="26" t="s">
        <v>317</v>
      </c>
      <c r="F6" s="26" t="s">
        <v>317</v>
      </c>
      <c r="G6" s="26" t="s">
        <v>317</v>
      </c>
      <c r="H6" s="26" t="s">
        <v>317</v>
      </c>
      <c r="I6" s="26" t="s">
        <v>317</v>
      </c>
      <c r="J6" s="26" t="s">
        <v>317</v>
      </c>
      <c r="K6" s="26" t="s">
        <v>317</v>
      </c>
      <c r="L6" s="26" t="s">
        <v>317</v>
      </c>
      <c r="M6" s="26" t="s">
        <v>317</v>
      </c>
      <c r="N6" s="26" t="s">
        <v>317</v>
      </c>
      <c r="O6" s="26" t="s">
        <v>317</v>
      </c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15"/>
      <c r="AB6" s="142"/>
      <c r="AC6" s="142"/>
      <c r="AD6" s="74"/>
      <c r="AE6" s="74"/>
      <c r="AF6" s="74"/>
    </row>
    <row r="7" spans="1:36" x14ac:dyDescent="0.2">
      <c r="A7" s="5" t="s">
        <v>79</v>
      </c>
      <c r="B7" s="26" t="s">
        <v>317</v>
      </c>
      <c r="C7" s="26" t="s">
        <v>317</v>
      </c>
      <c r="D7" s="26" t="s">
        <v>317</v>
      </c>
      <c r="E7" s="26" t="s">
        <v>317</v>
      </c>
      <c r="F7" s="26" t="s">
        <v>317</v>
      </c>
      <c r="G7" s="26" t="s">
        <v>317</v>
      </c>
      <c r="H7" s="26" t="s">
        <v>317</v>
      </c>
      <c r="I7" s="26" t="s">
        <v>317</v>
      </c>
      <c r="J7" s="26" t="s">
        <v>317</v>
      </c>
      <c r="K7" s="26" t="s">
        <v>317</v>
      </c>
      <c r="L7" s="26" t="s">
        <v>317</v>
      </c>
      <c r="M7" s="26" t="s">
        <v>317</v>
      </c>
      <c r="N7" s="26" t="s">
        <v>317</v>
      </c>
      <c r="O7" s="26" t="s">
        <v>317</v>
      </c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5"/>
      <c r="AB7" s="142"/>
      <c r="AC7" s="142"/>
      <c r="AD7" s="74"/>
      <c r="AE7" s="74"/>
      <c r="AF7" s="74"/>
    </row>
    <row r="8" spans="1:36" x14ac:dyDescent="0.2">
      <c r="A8" s="5" t="s">
        <v>80</v>
      </c>
      <c r="B8" s="26" t="s">
        <v>317</v>
      </c>
      <c r="C8" s="26" t="s">
        <v>317</v>
      </c>
      <c r="D8" s="26" t="s">
        <v>317</v>
      </c>
      <c r="E8" s="26" t="s">
        <v>317</v>
      </c>
      <c r="F8" s="26" t="s">
        <v>317</v>
      </c>
      <c r="G8" s="26" t="s">
        <v>317</v>
      </c>
      <c r="H8" s="26" t="s">
        <v>317</v>
      </c>
      <c r="I8" s="26" t="s">
        <v>317</v>
      </c>
      <c r="J8" s="26" t="s">
        <v>317</v>
      </c>
      <c r="K8" s="26" t="s">
        <v>317</v>
      </c>
      <c r="L8" s="26" t="s">
        <v>317</v>
      </c>
      <c r="M8" s="26" t="s">
        <v>317</v>
      </c>
      <c r="N8" s="26" t="s">
        <v>317</v>
      </c>
      <c r="O8" s="26" t="s">
        <v>317</v>
      </c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15"/>
      <c r="AB8" s="142"/>
      <c r="AC8" s="142"/>
      <c r="AD8" s="74"/>
      <c r="AE8" s="74"/>
      <c r="AF8" s="74"/>
    </row>
    <row r="9" spans="1:36" x14ac:dyDescent="0.2">
      <c r="A9" s="5" t="s">
        <v>81</v>
      </c>
      <c r="B9" s="26" t="s">
        <v>317</v>
      </c>
      <c r="C9" s="26" t="s">
        <v>317</v>
      </c>
      <c r="D9" s="26" t="s">
        <v>317</v>
      </c>
      <c r="E9" s="26" t="s">
        <v>317</v>
      </c>
      <c r="F9" s="26" t="s">
        <v>317</v>
      </c>
      <c r="G9" s="26" t="s">
        <v>317</v>
      </c>
      <c r="H9" s="26" t="s">
        <v>317</v>
      </c>
      <c r="I9" s="26" t="s">
        <v>317</v>
      </c>
      <c r="J9" s="26" t="s">
        <v>317</v>
      </c>
      <c r="K9" s="26" t="s">
        <v>317</v>
      </c>
      <c r="L9" s="26" t="s">
        <v>317</v>
      </c>
      <c r="M9" s="26" t="s">
        <v>317</v>
      </c>
      <c r="N9" s="26" t="s">
        <v>317</v>
      </c>
      <c r="O9" s="26" t="s">
        <v>317</v>
      </c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15"/>
      <c r="AB9" s="142"/>
      <c r="AC9" s="142"/>
      <c r="AD9" s="74"/>
      <c r="AE9" s="74"/>
      <c r="AF9" s="74"/>
    </row>
    <row r="10" spans="1:36" x14ac:dyDescent="0.2">
      <c r="A10" s="5" t="s">
        <v>82</v>
      </c>
      <c r="B10" s="26" t="s">
        <v>317</v>
      </c>
      <c r="C10" s="26" t="s">
        <v>317</v>
      </c>
      <c r="D10" s="26" t="s">
        <v>317</v>
      </c>
      <c r="E10" s="26" t="s">
        <v>317</v>
      </c>
      <c r="F10" s="26" t="s">
        <v>317</v>
      </c>
      <c r="G10" s="26" t="s">
        <v>317</v>
      </c>
      <c r="H10" s="26" t="s">
        <v>317</v>
      </c>
      <c r="I10" s="26" t="s">
        <v>317</v>
      </c>
      <c r="J10" s="26" t="s">
        <v>317</v>
      </c>
      <c r="K10" s="26" t="s">
        <v>317</v>
      </c>
      <c r="L10" s="26" t="s">
        <v>317</v>
      </c>
      <c r="M10" s="26" t="s">
        <v>317</v>
      </c>
      <c r="N10" s="26" t="s">
        <v>317</v>
      </c>
      <c r="O10" s="26" t="s">
        <v>317</v>
      </c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15"/>
      <c r="AB10" s="142"/>
      <c r="AC10" s="142"/>
      <c r="AD10" s="74"/>
      <c r="AE10" s="74"/>
      <c r="AF10" s="74"/>
    </row>
    <row r="11" spans="1:36" x14ac:dyDescent="0.2">
      <c r="A11" s="5" t="s">
        <v>83</v>
      </c>
      <c r="B11" s="26" t="s">
        <v>317</v>
      </c>
      <c r="C11" s="26" t="s">
        <v>317</v>
      </c>
      <c r="D11" s="26" t="s">
        <v>317</v>
      </c>
      <c r="E11" s="26" t="s">
        <v>317</v>
      </c>
      <c r="F11" s="26" t="s">
        <v>317</v>
      </c>
      <c r="G11" s="26" t="s">
        <v>317</v>
      </c>
      <c r="H11" s="26" t="s">
        <v>317</v>
      </c>
      <c r="I11" s="26" t="s">
        <v>317</v>
      </c>
      <c r="J11" s="26" t="s">
        <v>317</v>
      </c>
      <c r="K11" s="26" t="s">
        <v>317</v>
      </c>
      <c r="L11" s="26" t="s">
        <v>317</v>
      </c>
      <c r="M11" s="26" t="s">
        <v>317</v>
      </c>
      <c r="N11" s="26" t="s">
        <v>317</v>
      </c>
      <c r="O11" s="26" t="s">
        <v>317</v>
      </c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15"/>
      <c r="AB11" s="142"/>
      <c r="AC11" s="142"/>
      <c r="AD11" s="74"/>
      <c r="AE11" s="74"/>
      <c r="AF11" s="74"/>
    </row>
    <row r="12" spans="1:36" x14ac:dyDescent="0.2">
      <c r="A12" s="5" t="s">
        <v>84</v>
      </c>
      <c r="B12" s="26" t="s">
        <v>317</v>
      </c>
      <c r="C12" s="26" t="s">
        <v>317</v>
      </c>
      <c r="D12" s="26" t="s">
        <v>317</v>
      </c>
      <c r="E12" s="26" t="s">
        <v>317</v>
      </c>
      <c r="F12" s="26" t="s">
        <v>317</v>
      </c>
      <c r="G12" s="26" t="s">
        <v>317</v>
      </c>
      <c r="H12" s="26" t="s">
        <v>317</v>
      </c>
      <c r="I12" s="26" t="s">
        <v>317</v>
      </c>
      <c r="J12" s="26" t="s">
        <v>317</v>
      </c>
      <c r="K12" s="26" t="s">
        <v>317</v>
      </c>
      <c r="L12" s="26" t="s">
        <v>317</v>
      </c>
      <c r="M12" s="26" t="s">
        <v>317</v>
      </c>
      <c r="N12" s="26" t="s">
        <v>317</v>
      </c>
      <c r="O12" s="26" t="s">
        <v>317</v>
      </c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15"/>
      <c r="AB12" s="142"/>
      <c r="AC12" s="142"/>
      <c r="AD12" s="74"/>
      <c r="AE12" s="74"/>
      <c r="AF12" s="74"/>
    </row>
    <row r="13" spans="1:36" x14ac:dyDescent="0.2">
      <c r="A13" s="5" t="s">
        <v>85</v>
      </c>
      <c r="B13" s="26" t="s">
        <v>317</v>
      </c>
      <c r="C13" s="26" t="s">
        <v>317</v>
      </c>
      <c r="D13" s="26" t="s">
        <v>317</v>
      </c>
      <c r="E13" s="26" t="s">
        <v>317</v>
      </c>
      <c r="F13" s="26" t="s">
        <v>317</v>
      </c>
      <c r="G13" s="26" t="s">
        <v>317</v>
      </c>
      <c r="H13" s="26" t="s">
        <v>317</v>
      </c>
      <c r="I13" s="26" t="s">
        <v>317</v>
      </c>
      <c r="J13" s="26" t="s">
        <v>317</v>
      </c>
      <c r="K13" s="26" t="s">
        <v>317</v>
      </c>
      <c r="L13" s="26" t="s">
        <v>317</v>
      </c>
      <c r="M13" s="26" t="s">
        <v>317</v>
      </c>
      <c r="N13" s="26" t="s">
        <v>317</v>
      </c>
      <c r="O13" s="26" t="s">
        <v>317</v>
      </c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15"/>
      <c r="AB13" s="142"/>
      <c r="AC13" s="142"/>
      <c r="AD13" s="74"/>
      <c r="AE13" s="74"/>
      <c r="AF13" s="74"/>
    </row>
    <row r="14" spans="1:36" x14ac:dyDescent="0.2">
      <c r="A14" s="5" t="s">
        <v>86</v>
      </c>
      <c r="B14" s="26" t="s">
        <v>317</v>
      </c>
      <c r="C14" s="26" t="s">
        <v>317</v>
      </c>
      <c r="D14" s="26" t="s">
        <v>317</v>
      </c>
      <c r="E14" s="26" t="s">
        <v>317</v>
      </c>
      <c r="F14" s="26" t="s">
        <v>317</v>
      </c>
      <c r="G14" s="26" t="s">
        <v>317</v>
      </c>
      <c r="H14" s="26" t="s">
        <v>317</v>
      </c>
      <c r="I14" s="26" t="s">
        <v>317</v>
      </c>
      <c r="J14" s="26" t="s">
        <v>317</v>
      </c>
      <c r="K14" s="26" t="s">
        <v>317</v>
      </c>
      <c r="L14" s="26" t="s">
        <v>317</v>
      </c>
      <c r="M14" s="26" t="s">
        <v>317</v>
      </c>
      <c r="N14" s="26" t="s">
        <v>317</v>
      </c>
      <c r="O14" s="26" t="s">
        <v>317</v>
      </c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15"/>
      <c r="AB14" s="142"/>
      <c r="AC14" s="142"/>
      <c r="AD14" s="74"/>
      <c r="AE14" s="74"/>
      <c r="AF14" s="74"/>
    </row>
    <row r="15" spans="1:36" x14ac:dyDescent="0.2">
      <c r="A15" s="5" t="s">
        <v>87</v>
      </c>
      <c r="B15" s="26" t="s">
        <v>317</v>
      </c>
      <c r="C15" s="26" t="s">
        <v>317</v>
      </c>
      <c r="D15" s="26" t="s">
        <v>317</v>
      </c>
      <c r="E15" s="26" t="s">
        <v>317</v>
      </c>
      <c r="F15" s="26" t="s">
        <v>317</v>
      </c>
      <c r="G15" s="26" t="s">
        <v>317</v>
      </c>
      <c r="H15" s="26" t="s">
        <v>317</v>
      </c>
      <c r="I15" s="26" t="s">
        <v>317</v>
      </c>
      <c r="J15" s="26" t="s">
        <v>317</v>
      </c>
      <c r="K15" s="26" t="s">
        <v>317</v>
      </c>
      <c r="L15" s="26" t="s">
        <v>317</v>
      </c>
      <c r="M15" s="26" t="s">
        <v>317</v>
      </c>
      <c r="N15" s="26" t="s">
        <v>317</v>
      </c>
      <c r="O15" s="26" t="s">
        <v>317</v>
      </c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15"/>
      <c r="AB15" s="142"/>
      <c r="AC15" s="142"/>
      <c r="AD15" s="74"/>
      <c r="AE15" s="74"/>
      <c r="AF15" s="74"/>
    </row>
    <row r="16" spans="1:36" x14ac:dyDescent="0.2">
      <c r="A16" s="5" t="s">
        <v>88</v>
      </c>
      <c r="B16" s="26" t="s">
        <v>317</v>
      </c>
      <c r="C16" s="26" t="s">
        <v>317</v>
      </c>
      <c r="D16" s="26" t="s">
        <v>317</v>
      </c>
      <c r="E16" s="26" t="s">
        <v>317</v>
      </c>
      <c r="F16" s="26" t="s">
        <v>317</v>
      </c>
      <c r="G16" s="26" t="s">
        <v>317</v>
      </c>
      <c r="H16" s="26" t="s">
        <v>317</v>
      </c>
      <c r="I16" s="26" t="s">
        <v>317</v>
      </c>
      <c r="J16" s="26" t="s">
        <v>317</v>
      </c>
      <c r="K16" s="26" t="s">
        <v>317</v>
      </c>
      <c r="L16" s="26" t="s">
        <v>317</v>
      </c>
      <c r="M16" s="26" t="s">
        <v>317</v>
      </c>
      <c r="N16" s="26" t="s">
        <v>317</v>
      </c>
      <c r="O16" s="26" t="s">
        <v>317</v>
      </c>
      <c r="P16" s="7"/>
      <c r="Q16" s="6"/>
      <c r="R16" s="6"/>
      <c r="S16" s="6"/>
      <c r="T16" s="6"/>
      <c r="U16" s="6"/>
      <c r="V16" s="6"/>
      <c r="W16" s="6"/>
      <c r="X16" s="6"/>
      <c r="Y16" s="6"/>
      <c r="Z16" s="6"/>
      <c r="AA16" s="15"/>
      <c r="AB16" s="142"/>
      <c r="AC16" s="142"/>
      <c r="AD16" s="74"/>
      <c r="AE16" s="74"/>
      <c r="AF16" s="74"/>
    </row>
    <row r="17" spans="1:36" x14ac:dyDescent="0.2">
      <c r="A17" s="5" t="s">
        <v>89</v>
      </c>
      <c r="B17" s="26" t="s">
        <v>317</v>
      </c>
      <c r="C17" s="26" t="s">
        <v>317</v>
      </c>
      <c r="D17" s="26" t="s">
        <v>317</v>
      </c>
      <c r="E17" s="26" t="s">
        <v>317</v>
      </c>
      <c r="F17" s="26" t="s">
        <v>317</v>
      </c>
      <c r="G17" s="26" t="s">
        <v>317</v>
      </c>
      <c r="H17" s="26" t="s">
        <v>317</v>
      </c>
      <c r="I17" s="26" t="s">
        <v>317</v>
      </c>
      <c r="J17" s="26" t="s">
        <v>317</v>
      </c>
      <c r="K17" s="26" t="s">
        <v>317</v>
      </c>
      <c r="L17" s="26" t="s">
        <v>317</v>
      </c>
      <c r="M17" s="26" t="s">
        <v>317</v>
      </c>
      <c r="N17" s="26" t="s">
        <v>317</v>
      </c>
      <c r="O17" s="26" t="s">
        <v>317</v>
      </c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15"/>
      <c r="AB17" s="142"/>
      <c r="AC17" s="142"/>
      <c r="AD17" s="74"/>
      <c r="AE17" s="74"/>
      <c r="AF17" s="74"/>
    </row>
    <row r="18" spans="1:36" x14ac:dyDescent="0.2">
      <c r="A18" s="5" t="s">
        <v>90</v>
      </c>
      <c r="B18" s="26" t="s">
        <v>317</v>
      </c>
      <c r="C18" s="26" t="s">
        <v>317</v>
      </c>
      <c r="D18" s="26" t="s">
        <v>317</v>
      </c>
      <c r="E18" s="26" t="s">
        <v>317</v>
      </c>
      <c r="F18" s="26" t="s">
        <v>317</v>
      </c>
      <c r="G18" s="26" t="s">
        <v>317</v>
      </c>
      <c r="H18" s="6">
        <v>0</v>
      </c>
      <c r="I18" s="6">
        <v>0</v>
      </c>
      <c r="J18" s="6">
        <v>0.9</v>
      </c>
      <c r="K18" s="6">
        <v>1.1499999999999999</v>
      </c>
      <c r="L18" s="6">
        <v>1.5</v>
      </c>
      <c r="M18" s="6">
        <v>1.75</v>
      </c>
      <c r="N18" s="6">
        <v>1.88</v>
      </c>
      <c r="O18" s="26" t="s">
        <v>317</v>
      </c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15"/>
      <c r="AB18" s="142"/>
      <c r="AC18" s="142"/>
      <c r="AD18" s="74"/>
      <c r="AE18" s="74"/>
      <c r="AF18" s="74"/>
    </row>
    <row r="19" spans="1:36" x14ac:dyDescent="0.2">
      <c r="A19" s="21" t="s">
        <v>234</v>
      </c>
      <c r="B19" s="26" t="s">
        <v>317</v>
      </c>
      <c r="C19" s="26" t="s">
        <v>317</v>
      </c>
      <c r="D19" s="26" t="s">
        <v>317</v>
      </c>
      <c r="E19" s="26" t="s">
        <v>317</v>
      </c>
      <c r="F19" s="26" t="s">
        <v>317</v>
      </c>
      <c r="G19" s="26" t="s">
        <v>317</v>
      </c>
      <c r="H19" s="26" t="s">
        <v>317</v>
      </c>
      <c r="I19" s="6">
        <v>0</v>
      </c>
      <c r="J19" s="6">
        <v>0.2</v>
      </c>
      <c r="K19" s="6">
        <v>1.516</v>
      </c>
      <c r="L19" s="6">
        <v>1.516</v>
      </c>
      <c r="M19" s="6">
        <v>1.516</v>
      </c>
      <c r="N19" s="6">
        <v>1.516</v>
      </c>
      <c r="O19" s="6">
        <v>1.516</v>
      </c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15"/>
      <c r="AB19" s="142"/>
      <c r="AC19" s="142"/>
      <c r="AD19" s="74"/>
      <c r="AE19" s="74"/>
      <c r="AF19" s="74"/>
    </row>
    <row r="20" spans="1:36" x14ac:dyDescent="0.2">
      <c r="A20" s="5" t="s">
        <v>433</v>
      </c>
      <c r="B20" s="15"/>
      <c r="C20" s="6"/>
      <c r="D20" s="6"/>
      <c r="E20" s="6"/>
      <c r="F20" s="6"/>
      <c r="G20" s="6"/>
      <c r="H20" s="6"/>
      <c r="I20" s="6">
        <v>0</v>
      </c>
      <c r="J20" s="6">
        <v>0</v>
      </c>
      <c r="K20" s="6">
        <v>1.556</v>
      </c>
      <c r="L20" s="6">
        <v>1.556</v>
      </c>
      <c r="M20" s="6">
        <v>1.556</v>
      </c>
      <c r="N20" s="6">
        <v>1.556</v>
      </c>
      <c r="O20" s="6">
        <v>1.556</v>
      </c>
      <c r="P20" s="6"/>
      <c r="Q20" s="6"/>
      <c r="R20" s="6"/>
      <c r="S20" s="7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15"/>
      <c r="AF20" s="142"/>
      <c r="AG20" s="142"/>
      <c r="AH20" s="74"/>
      <c r="AI20" s="74"/>
      <c r="AJ20" s="74"/>
    </row>
    <row r="21" spans="1:36" x14ac:dyDescent="0.2">
      <c r="A21" s="5" t="s">
        <v>441</v>
      </c>
      <c r="B21" s="15"/>
      <c r="C21" s="6"/>
      <c r="D21" s="6"/>
      <c r="E21" s="6"/>
      <c r="F21" s="6"/>
      <c r="G21" s="6"/>
      <c r="H21" s="6"/>
      <c r="I21" s="6"/>
      <c r="J21" s="9">
        <v>0</v>
      </c>
      <c r="K21" s="9">
        <v>0</v>
      </c>
      <c r="L21" s="9">
        <v>0.15</v>
      </c>
      <c r="M21" s="9">
        <v>1</v>
      </c>
      <c r="N21" s="9">
        <v>2.7130000000000001</v>
      </c>
      <c r="O21" s="9">
        <v>2.9129999999999998</v>
      </c>
      <c r="P21" s="9">
        <v>2.9129999999999998</v>
      </c>
      <c r="Q21" s="6"/>
      <c r="R21" s="6"/>
      <c r="S21" s="7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15"/>
      <c r="AF21" s="142"/>
      <c r="AG21" s="142"/>
      <c r="AH21" s="74"/>
      <c r="AI21" s="74"/>
      <c r="AJ21" s="74"/>
    </row>
    <row r="22" spans="1:36" x14ac:dyDescent="0.2">
      <c r="A22" s="21" t="s">
        <v>518</v>
      </c>
      <c r="B22" s="15"/>
      <c r="C22" s="6"/>
      <c r="D22" s="6"/>
      <c r="E22" s="6"/>
      <c r="F22" s="6"/>
      <c r="G22" s="6"/>
      <c r="H22" s="6"/>
      <c r="I22" s="6"/>
      <c r="J22" s="6">
        <v>0</v>
      </c>
      <c r="K22" s="6">
        <v>0</v>
      </c>
      <c r="L22" s="6">
        <v>0.05</v>
      </c>
      <c r="M22" s="6">
        <v>2.1057916666666667</v>
      </c>
      <c r="N22" s="6">
        <v>2.1057916666666667</v>
      </c>
      <c r="O22" s="6">
        <v>2.1057916666666667</v>
      </c>
      <c r="P22" s="6">
        <v>2.1057916666666667</v>
      </c>
      <c r="Q22" s="6"/>
      <c r="R22" s="7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15"/>
      <c r="AF22" s="142"/>
      <c r="AG22" s="142"/>
      <c r="AH22" s="74"/>
      <c r="AI22" s="74"/>
      <c r="AJ22" s="74"/>
    </row>
    <row r="23" spans="1:36" x14ac:dyDescent="0.2">
      <c r="A23" s="21" t="s">
        <v>529</v>
      </c>
      <c r="B23" s="15"/>
      <c r="C23" s="6"/>
      <c r="D23" s="6"/>
      <c r="E23" s="6"/>
      <c r="F23" s="6"/>
      <c r="G23" s="6"/>
      <c r="H23" s="6"/>
      <c r="I23" s="6"/>
      <c r="K23" s="6">
        <v>0</v>
      </c>
      <c r="L23" s="6">
        <v>3.2709072507667011E-2</v>
      </c>
      <c r="M23" s="6">
        <v>1.3083629003066803</v>
      </c>
      <c r="N23" s="6">
        <v>2.3550532205520245</v>
      </c>
      <c r="O23" s="6">
        <v>0.40333920743343166</v>
      </c>
      <c r="P23" s="6">
        <v>0.40333920743343166</v>
      </c>
      <c r="Q23" s="6">
        <v>0.40333920743343166</v>
      </c>
      <c r="R23" s="7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15"/>
      <c r="AF23" s="142"/>
      <c r="AG23" s="142"/>
      <c r="AH23" s="74"/>
      <c r="AI23" s="74"/>
      <c r="AJ23" s="74"/>
    </row>
    <row r="24" spans="1:36" x14ac:dyDescent="0.2">
      <c r="A24" s="21" t="s">
        <v>548</v>
      </c>
      <c r="B24" s="15"/>
      <c r="C24" s="6"/>
      <c r="D24" s="6"/>
      <c r="E24" s="6"/>
      <c r="F24" s="6"/>
      <c r="G24" s="6"/>
      <c r="H24" s="6"/>
      <c r="I24" s="6"/>
      <c r="K24" s="6">
        <v>0</v>
      </c>
      <c r="L24" s="6">
        <v>0</v>
      </c>
      <c r="M24" s="6">
        <v>1.3410719728143474</v>
      </c>
      <c r="N24" s="6">
        <v>2.3550532205520245</v>
      </c>
      <c r="O24" s="6">
        <v>0.40333920743343166</v>
      </c>
      <c r="P24" s="6">
        <v>0.40333920743343166</v>
      </c>
      <c r="Q24" s="6">
        <v>0.40333920743343166</v>
      </c>
      <c r="R24" s="7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15"/>
      <c r="AF24" s="142"/>
      <c r="AG24" s="142"/>
      <c r="AH24" s="74"/>
      <c r="AI24" s="74"/>
      <c r="AJ24" s="74"/>
    </row>
    <row r="25" spans="1:36" x14ac:dyDescent="0.2">
      <c r="A25" s="21" t="s">
        <v>556</v>
      </c>
      <c r="B25" s="15"/>
      <c r="C25" s="6"/>
      <c r="D25" s="6"/>
      <c r="E25" s="6"/>
      <c r="F25" s="6"/>
      <c r="G25" s="6"/>
      <c r="H25" s="6"/>
      <c r="I25" s="6"/>
      <c r="L25" s="6">
        <v>0</v>
      </c>
      <c r="M25" s="6">
        <v>0</v>
      </c>
      <c r="N25" s="6">
        <v>1.7874304999999995</v>
      </c>
      <c r="O25" s="6">
        <v>1.2056999999999998</v>
      </c>
      <c r="P25" s="6">
        <v>1.1361851666666669</v>
      </c>
      <c r="Q25" s="6">
        <v>1.1361851666666669</v>
      </c>
      <c r="R25" s="6">
        <v>1.1361851666666669</v>
      </c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15"/>
      <c r="AF25" s="142"/>
      <c r="AG25" s="142"/>
      <c r="AH25" s="74"/>
      <c r="AI25" s="74"/>
      <c r="AJ25" s="74"/>
    </row>
    <row r="26" spans="1:36" x14ac:dyDescent="0.2">
      <c r="A26" s="21" t="s">
        <v>579</v>
      </c>
      <c r="B26" s="15"/>
      <c r="C26" s="6"/>
      <c r="D26" s="6"/>
      <c r="E26" s="6"/>
      <c r="F26" s="6"/>
      <c r="G26" s="6"/>
      <c r="H26" s="6"/>
      <c r="I26" s="6"/>
      <c r="J26" s="6"/>
      <c r="K26" s="6"/>
      <c r="L26" s="6"/>
      <c r="M26" s="6">
        <v>0</v>
      </c>
      <c r="N26" s="6">
        <v>1.5</v>
      </c>
      <c r="O26" s="6">
        <v>1.2</v>
      </c>
      <c r="P26" s="6">
        <v>1.117</v>
      </c>
      <c r="Q26" s="6">
        <v>1.117</v>
      </c>
      <c r="R26" s="6">
        <v>1.117</v>
      </c>
      <c r="S26" s="6">
        <v>1.117</v>
      </c>
      <c r="T26" s="6"/>
      <c r="U26" s="6"/>
      <c r="V26" s="7"/>
      <c r="W26" s="6"/>
      <c r="X26" s="6"/>
      <c r="Y26" s="6"/>
      <c r="Z26" s="6"/>
      <c r="AA26" s="6"/>
      <c r="AB26" s="6"/>
      <c r="AC26" s="6"/>
      <c r="AD26" s="80"/>
      <c r="AE26" s="143"/>
      <c r="AF26" s="144"/>
      <c r="AG26" s="144"/>
      <c r="AH26" s="74"/>
      <c r="AI26" s="74"/>
      <c r="AJ26" s="74"/>
    </row>
    <row r="27" spans="1:36" x14ac:dyDescent="0.2">
      <c r="A27" s="21" t="s">
        <v>582</v>
      </c>
      <c r="B27" s="15"/>
      <c r="C27" s="6"/>
      <c r="D27" s="6"/>
      <c r="E27" s="6"/>
      <c r="F27" s="6"/>
      <c r="G27" s="6"/>
      <c r="H27" s="6"/>
      <c r="I27" s="6"/>
      <c r="J27" s="6"/>
      <c r="K27" s="6"/>
      <c r="L27" s="6"/>
      <c r="M27" s="6">
        <v>0</v>
      </c>
      <c r="N27" s="6">
        <v>0</v>
      </c>
      <c r="O27" s="6">
        <v>0.70270470000000018</v>
      </c>
      <c r="P27" s="6">
        <v>1.4054094000000004</v>
      </c>
      <c r="Q27" s="6">
        <v>1.6396208765100007</v>
      </c>
      <c r="R27" s="6">
        <v>1.6396208765100007</v>
      </c>
      <c r="S27" s="6">
        <v>1.6396208765100007</v>
      </c>
      <c r="T27" s="6"/>
      <c r="U27" s="6"/>
      <c r="V27" s="7"/>
      <c r="W27" s="6"/>
      <c r="X27" s="6"/>
      <c r="Y27" s="6"/>
      <c r="Z27" s="6"/>
      <c r="AA27" s="6"/>
      <c r="AB27" s="6"/>
      <c r="AC27" s="6"/>
      <c r="AD27" s="80"/>
      <c r="AE27" s="143"/>
      <c r="AF27" s="144"/>
      <c r="AG27" s="144"/>
      <c r="AH27" s="74"/>
      <c r="AI27" s="74"/>
      <c r="AJ27" s="74"/>
    </row>
    <row r="28" spans="1:36" x14ac:dyDescent="0.2">
      <c r="A28" s="5"/>
      <c r="B28" s="1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7"/>
      <c r="S28" s="7"/>
      <c r="T28" s="6"/>
      <c r="U28" s="6"/>
      <c r="V28" s="7"/>
      <c r="W28" s="6"/>
      <c r="X28" s="6"/>
      <c r="Y28" s="6"/>
      <c r="Z28" s="6"/>
      <c r="AA28" s="6"/>
      <c r="AB28" s="6"/>
      <c r="AC28" s="6"/>
      <c r="AD28" s="80"/>
      <c r="AE28" s="143"/>
      <c r="AF28" s="144"/>
      <c r="AG28" s="144"/>
      <c r="AH28" s="74"/>
      <c r="AI28" s="74"/>
      <c r="AJ28" s="74"/>
    </row>
    <row r="29" spans="1:36" x14ac:dyDescent="0.2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7"/>
      <c r="S29" s="7"/>
      <c r="T29" s="7"/>
      <c r="U29" s="6"/>
      <c r="V29" s="6"/>
      <c r="W29" s="6"/>
      <c r="X29" s="6"/>
      <c r="Y29" s="6"/>
      <c r="Z29" s="6"/>
      <c r="AA29" s="6"/>
      <c r="AB29" s="6"/>
      <c r="AC29" s="6"/>
      <c r="AD29" s="80"/>
      <c r="AE29" s="143"/>
      <c r="AF29" s="144"/>
      <c r="AG29" s="144"/>
      <c r="AH29" s="74"/>
      <c r="AI29" s="74"/>
      <c r="AJ29" s="74"/>
    </row>
    <row r="30" spans="1:36" x14ac:dyDescent="0.2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80"/>
      <c r="AE30" s="143"/>
      <c r="AF30" s="144"/>
      <c r="AG30" s="144"/>
      <c r="AH30" s="74"/>
      <c r="AI30" s="74"/>
      <c r="AJ30" s="74"/>
    </row>
    <row r="31" spans="1:36" x14ac:dyDescent="0.2">
      <c r="A31" s="5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6"/>
      <c r="U31" s="6"/>
      <c r="V31" s="6"/>
      <c r="W31" s="6"/>
      <c r="X31" s="6"/>
      <c r="Y31" s="6"/>
      <c r="Z31" s="6"/>
      <c r="AA31" s="6"/>
      <c r="AB31" s="6"/>
      <c r="AC31" s="6"/>
      <c r="AD31" s="80"/>
      <c r="AE31" s="143"/>
      <c r="AF31" s="144"/>
      <c r="AG31" s="144"/>
      <c r="AH31" s="74"/>
      <c r="AI31" s="74"/>
      <c r="AJ31" s="74"/>
    </row>
    <row r="32" spans="1:36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11"/>
      <c r="T32" s="6"/>
      <c r="U32" s="6"/>
      <c r="V32" s="6"/>
      <c r="W32" s="6"/>
      <c r="X32" s="6"/>
      <c r="Y32" s="6"/>
      <c r="Z32" s="6"/>
      <c r="AA32" s="6"/>
      <c r="AB32" s="6"/>
      <c r="AC32" s="6"/>
      <c r="AD32" s="80"/>
      <c r="AE32" s="143"/>
      <c r="AF32" s="144"/>
      <c r="AG32" s="144"/>
      <c r="AH32" s="74"/>
      <c r="AI32" s="74"/>
      <c r="AJ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7"/>
      <c r="V33" s="7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11"/>
      <c r="U34" s="7"/>
      <c r="V34" s="7"/>
      <c r="W34" s="7"/>
      <c r="X34" s="7"/>
      <c r="Y34" s="6"/>
      <c r="Z34" s="6"/>
      <c r="AA34" s="11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7"/>
      <c r="X35" s="7"/>
      <c r="Y35" s="6"/>
      <c r="Z35" s="7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15"/>
      <c r="Q36" s="15"/>
      <c r="R36" s="15"/>
      <c r="S36" s="15"/>
      <c r="T36" s="6"/>
      <c r="U36" s="7"/>
      <c r="V36" s="7"/>
      <c r="W36" s="7"/>
      <c r="X36" s="7"/>
      <c r="Y36" s="7"/>
      <c r="Z36" s="7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15"/>
      <c r="Q37" s="15"/>
      <c r="R37" s="15"/>
      <c r="S37" s="15"/>
      <c r="T37" s="6"/>
      <c r="U37" s="6"/>
      <c r="V37" s="7"/>
      <c r="W37" s="6"/>
      <c r="X37" s="7"/>
      <c r="Y37" s="7"/>
      <c r="Z37" s="7"/>
      <c r="AA37" s="6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15"/>
      <c r="Q38" s="6"/>
      <c r="R38" s="6"/>
      <c r="S38" s="6"/>
      <c r="T38" s="6"/>
      <c r="U38" s="6"/>
      <c r="V38" s="11"/>
      <c r="W38" s="7"/>
      <c r="X38" s="7"/>
      <c r="Y38" s="7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6"/>
      <c r="R39" s="6"/>
      <c r="S39" s="6"/>
      <c r="T39" s="6"/>
      <c r="U39" s="6"/>
      <c r="V39" s="6"/>
      <c r="W39" s="7"/>
      <c r="X39" s="7"/>
      <c r="Y39" s="7"/>
      <c r="Z39" s="7"/>
      <c r="AA39" s="6"/>
      <c r="AB39" s="6"/>
      <c r="AC39" s="6"/>
      <c r="AD39" s="145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6"/>
      <c r="R40" s="6"/>
      <c r="S40" s="6"/>
      <c r="T40" s="6"/>
      <c r="U40" s="6"/>
      <c r="V40" s="6"/>
      <c r="W40" s="11"/>
      <c r="X40" s="6"/>
      <c r="Y40" s="7"/>
      <c r="Z40" s="7"/>
      <c r="AA40" s="6"/>
      <c r="AB40" s="6"/>
      <c r="AC40" s="6"/>
      <c r="AD40" s="11"/>
      <c r="AE40" s="15"/>
      <c r="AF40" s="142"/>
      <c r="AG40" s="142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6"/>
      <c r="W41" s="6"/>
      <c r="X41" s="7"/>
      <c r="Y41" s="7"/>
      <c r="Z41" s="7"/>
      <c r="AA41" s="7"/>
      <c r="AB41" s="7"/>
      <c r="AC41" s="6"/>
      <c r="AD41" s="6"/>
      <c r="AE41" s="15"/>
      <c r="AF41" s="142"/>
      <c r="AG41" s="142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6"/>
      <c r="X42" s="11"/>
      <c r="Y42" s="7"/>
      <c r="Z42" s="7"/>
      <c r="AA42" s="6"/>
      <c r="AB42" s="7"/>
      <c r="AC42" s="6"/>
      <c r="AD42" s="6"/>
      <c r="AE42" s="15"/>
      <c r="AF42" s="142"/>
      <c r="AG42" s="142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7"/>
      <c r="Z43" s="7"/>
      <c r="AA43" s="6"/>
      <c r="AB43" s="7"/>
      <c r="AC43" s="7"/>
      <c r="AD43" s="7"/>
      <c r="AE43" s="7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11"/>
      <c r="Z44" s="7"/>
      <c r="AA44" s="6"/>
      <c r="AB44" s="7"/>
      <c r="AC44" s="7"/>
      <c r="AD44" s="7"/>
      <c r="AE44" s="7"/>
      <c r="AF44" s="7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7"/>
      <c r="AA45" s="6"/>
      <c r="AB45" s="7"/>
      <c r="AC45" s="7"/>
      <c r="AD45" s="7"/>
      <c r="AE45" s="7"/>
      <c r="AF45" s="7"/>
      <c r="AG45" s="142"/>
      <c r="AH45" s="74"/>
      <c r="AI45" s="74"/>
      <c r="AJ45" s="74"/>
    </row>
    <row r="46" spans="1:36" x14ac:dyDescent="0.2">
      <c r="A46" s="5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75"/>
      <c r="AA46" s="49"/>
      <c r="AB46" s="49"/>
      <c r="AC46" s="49"/>
      <c r="AD46" s="146"/>
      <c r="AE46" s="146"/>
      <c r="AF46" s="146"/>
      <c r="AG46" s="75"/>
      <c r="AH46" s="76"/>
      <c r="AI46" s="74"/>
      <c r="AJ46" s="74"/>
    </row>
    <row r="47" spans="1:36" x14ac:dyDescent="0.2">
      <c r="A47" s="5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75"/>
      <c r="AA47" s="49"/>
      <c r="AB47" s="146"/>
      <c r="AC47" s="49"/>
      <c r="AD47" s="146"/>
      <c r="AE47" s="49"/>
      <c r="AF47" s="146"/>
      <c r="AG47" s="146"/>
      <c r="AH47" s="76"/>
      <c r="AI47" s="74"/>
      <c r="AJ47" s="74"/>
    </row>
    <row r="48" spans="1:36" x14ac:dyDescent="0.2">
      <c r="A48" s="5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75"/>
      <c r="AA48" s="49"/>
      <c r="AB48" s="146"/>
      <c r="AC48" s="49"/>
      <c r="AD48" s="146"/>
      <c r="AE48" s="49"/>
      <c r="AF48" s="49"/>
      <c r="AG48" s="49"/>
      <c r="AH48" s="76"/>
      <c r="AI48" s="74"/>
      <c r="AJ48" s="74"/>
    </row>
    <row r="49" spans="1:40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75"/>
      <c r="AB49" s="49"/>
      <c r="AC49" s="146"/>
      <c r="AD49" s="146"/>
      <c r="AE49" s="49"/>
      <c r="AF49" s="49"/>
      <c r="AG49" s="49"/>
      <c r="AH49" s="49"/>
      <c r="AI49" s="74"/>
      <c r="AJ49" s="74"/>
    </row>
    <row r="50" spans="1:40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75"/>
      <c r="AB50" s="49"/>
      <c r="AC50" s="49"/>
      <c r="AD50" s="146"/>
      <c r="AE50" s="146"/>
      <c r="AF50" s="49"/>
      <c r="AG50" s="49"/>
      <c r="AH50" s="49"/>
      <c r="AI50" s="74"/>
      <c r="AJ50" s="74"/>
    </row>
    <row r="51" spans="1:40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146"/>
      <c r="Y51" s="146"/>
      <c r="Z51" s="49"/>
      <c r="AA51" s="49"/>
      <c r="AB51" s="75"/>
      <c r="AC51" s="49"/>
      <c r="AD51" s="49"/>
      <c r="AE51" s="49"/>
      <c r="AF51" s="49"/>
      <c r="AG51" s="49"/>
      <c r="AH51" s="49"/>
      <c r="AI51" s="49"/>
      <c r="AJ51" s="74"/>
    </row>
    <row r="52" spans="1:40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146"/>
      <c r="Z52" s="49"/>
      <c r="AA52" s="49"/>
      <c r="AB52" s="49"/>
      <c r="AC52" s="49"/>
      <c r="AD52" s="49"/>
      <c r="AE52" s="49"/>
      <c r="AF52" s="49"/>
      <c r="AG52" s="49"/>
      <c r="AH52" s="50"/>
      <c r="AI52" s="50"/>
      <c r="AJ52" s="74"/>
    </row>
    <row r="53" spans="1:40" x14ac:dyDescent="0.2">
      <c r="A53" s="5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146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</row>
    <row r="54" spans="1:40" x14ac:dyDescent="0.2">
      <c r="A54" s="5"/>
      <c r="B54" s="7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50"/>
      <c r="AE54" s="50"/>
      <c r="AF54" s="50"/>
      <c r="AG54" s="50"/>
      <c r="AH54" s="50"/>
      <c r="AI54" s="50"/>
      <c r="AJ54" s="50"/>
    </row>
    <row r="55" spans="1:40" x14ac:dyDescent="0.2">
      <c r="A55" s="5"/>
      <c r="B55" s="74"/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50"/>
      <c r="AE55" s="50"/>
      <c r="AF55" s="50"/>
      <c r="AG55" s="50"/>
      <c r="AH55" s="50"/>
      <c r="AI55" s="50"/>
      <c r="AJ55" s="50"/>
    </row>
    <row r="56" spans="1:40" x14ac:dyDescent="0.2">
      <c r="A56" s="5"/>
      <c r="AE56" s="9"/>
      <c r="AF56" s="9"/>
      <c r="AG56" s="9"/>
      <c r="AH56" s="9"/>
      <c r="AI56" s="9"/>
      <c r="AJ56" s="9"/>
      <c r="AK56" s="9"/>
    </row>
    <row r="57" spans="1:40" x14ac:dyDescent="0.2">
      <c r="A57" s="5"/>
    </row>
    <row r="58" spans="1:40" x14ac:dyDescent="0.2">
      <c r="A58" s="5"/>
    </row>
    <row r="59" spans="1:40" x14ac:dyDescent="0.2">
      <c r="A59" s="5"/>
    </row>
    <row r="60" spans="1:40" x14ac:dyDescent="0.2">
      <c r="A60" s="5"/>
      <c r="AG60" s="9"/>
      <c r="AH60" s="9"/>
      <c r="AI60" s="9"/>
      <c r="AJ60" s="9"/>
      <c r="AK60" s="9"/>
      <c r="AL60" s="9"/>
      <c r="AM60" s="9"/>
    </row>
    <row r="61" spans="1:40" x14ac:dyDescent="0.2">
      <c r="A61" s="82"/>
    </row>
    <row r="62" spans="1:40" x14ac:dyDescent="0.2">
      <c r="A62" s="77"/>
      <c r="AG62" s="9"/>
      <c r="AH62" s="9"/>
      <c r="AI62" s="9"/>
      <c r="AJ62" s="9"/>
      <c r="AK62" s="9"/>
      <c r="AL62" s="9"/>
      <c r="AM62" s="9"/>
    </row>
    <row r="63" spans="1:40" x14ac:dyDescent="0.2">
      <c r="A63" s="77"/>
    </row>
    <row r="64" spans="1:40" x14ac:dyDescent="0.2">
      <c r="A64" s="77"/>
      <c r="AH64" s="9"/>
      <c r="AI64" s="9"/>
      <c r="AJ64" s="9"/>
      <c r="AK64" s="9"/>
      <c r="AL64" s="9"/>
      <c r="AM64" s="9"/>
      <c r="AN64" s="9"/>
    </row>
  </sheetData>
  <hyperlinks>
    <hyperlink ref="A4" location="Contents!A1" display="Back to contents" xr:uid="{00000000-0004-0000-5000-000000000000}"/>
  </hyperlinks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1">
    <tabColor theme="3"/>
  </sheetPr>
  <dimension ref="A1:AN67"/>
  <sheetViews>
    <sheetView workbookViewId="0"/>
  </sheetViews>
  <sheetFormatPr defaultColWidth="9.140625" defaultRowHeight="12.75" x14ac:dyDescent="0.2"/>
  <cols>
    <col min="1" max="1" width="30.5703125" style="4" customWidth="1"/>
    <col min="2" max="16384" width="9.140625" style="17"/>
  </cols>
  <sheetData>
    <row r="1" spans="1:36" s="4" customFormat="1" ht="40.5" customHeight="1" x14ac:dyDescent="0.3">
      <c r="A1" s="61" t="s">
        <v>134</v>
      </c>
      <c r="B1" s="62" t="s">
        <v>135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36" s="4" customFormat="1" ht="12.75" customHeight="1" x14ac:dyDescent="0.2">
      <c r="A2" s="1" t="s">
        <v>70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36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36" s="4" customFormat="1" ht="12.75" customHeight="1" x14ac:dyDescent="0.2">
      <c r="A4" s="3" t="s">
        <v>302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48</v>
      </c>
      <c r="L4" s="2" t="s">
        <v>61</v>
      </c>
      <c r="M4" s="2" t="s">
        <v>62</v>
      </c>
      <c r="N4" s="2" t="s">
        <v>65</v>
      </c>
      <c r="O4" s="2" t="s">
        <v>138</v>
      </c>
      <c r="P4" s="2" t="s">
        <v>440</v>
      </c>
      <c r="Q4" s="2" t="s">
        <v>528</v>
      </c>
      <c r="R4" s="2" t="s">
        <v>564</v>
      </c>
      <c r="S4" s="2" t="s">
        <v>580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</row>
    <row r="5" spans="1:36" x14ac:dyDescent="0.2">
      <c r="A5" s="5" t="s">
        <v>77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5"/>
      <c r="AB5" s="142"/>
      <c r="AC5" s="142"/>
      <c r="AD5" s="74"/>
      <c r="AE5" s="74"/>
      <c r="AF5" s="74"/>
    </row>
    <row r="6" spans="1:36" x14ac:dyDescent="0.2">
      <c r="A6" s="5" t="s">
        <v>78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15"/>
      <c r="AB6" s="142"/>
      <c r="AC6" s="142"/>
      <c r="AD6" s="74"/>
      <c r="AE6" s="74"/>
      <c r="AF6" s="74"/>
    </row>
    <row r="7" spans="1:36" x14ac:dyDescent="0.2">
      <c r="A7" s="5" t="s">
        <v>79</v>
      </c>
      <c r="B7" s="6"/>
      <c r="C7" s="6">
        <v>14.3</v>
      </c>
      <c r="D7" s="6">
        <v>15.2</v>
      </c>
      <c r="E7" s="6">
        <v>16.100000000000001</v>
      </c>
      <c r="F7" s="6">
        <v>16.899999999999999</v>
      </c>
      <c r="G7" s="6">
        <v>17.600000000000001</v>
      </c>
      <c r="H7" s="6">
        <v>18.399999999999999</v>
      </c>
      <c r="I7" s="6">
        <v>19.100000000000001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5"/>
      <c r="AB7" s="142"/>
      <c r="AC7" s="142"/>
      <c r="AD7" s="74"/>
      <c r="AE7" s="74"/>
      <c r="AF7" s="74"/>
    </row>
    <row r="8" spans="1:36" x14ac:dyDescent="0.2">
      <c r="A8" s="5" t="s">
        <v>80</v>
      </c>
      <c r="B8" s="6"/>
      <c r="C8" s="6"/>
      <c r="D8" s="6">
        <v>15.2</v>
      </c>
      <c r="E8" s="6">
        <v>16.3</v>
      </c>
      <c r="F8" s="6">
        <v>17.100000000000001</v>
      </c>
      <c r="G8" s="6">
        <v>17.8</v>
      </c>
      <c r="H8" s="6">
        <v>18.5</v>
      </c>
      <c r="I8" s="6">
        <v>19.2</v>
      </c>
      <c r="J8" s="6">
        <v>19.8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15"/>
      <c r="AB8" s="142"/>
      <c r="AC8" s="142"/>
      <c r="AD8" s="74"/>
      <c r="AE8" s="74"/>
      <c r="AF8" s="74"/>
    </row>
    <row r="9" spans="1:36" x14ac:dyDescent="0.2">
      <c r="A9" s="5" t="s">
        <v>81</v>
      </c>
      <c r="B9" s="6"/>
      <c r="C9" s="6"/>
      <c r="D9" s="6">
        <v>15.2</v>
      </c>
      <c r="E9" s="6">
        <v>16.100000000000001</v>
      </c>
      <c r="F9" s="6">
        <v>16.899999999999999</v>
      </c>
      <c r="G9" s="6">
        <v>17.600000000000001</v>
      </c>
      <c r="H9" s="6">
        <v>18.3</v>
      </c>
      <c r="I9" s="6">
        <v>19</v>
      </c>
      <c r="J9" s="6">
        <v>19.8</v>
      </c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15"/>
      <c r="AB9" s="142"/>
      <c r="AC9" s="142"/>
      <c r="AD9" s="74"/>
      <c r="AE9" s="74"/>
      <c r="AF9" s="74"/>
    </row>
    <row r="10" spans="1:36" x14ac:dyDescent="0.2">
      <c r="A10" s="5" t="s">
        <v>82</v>
      </c>
      <c r="B10" s="6"/>
      <c r="C10" s="6"/>
      <c r="D10" s="6"/>
      <c r="E10" s="6">
        <v>16</v>
      </c>
      <c r="F10" s="6">
        <v>17</v>
      </c>
      <c r="G10" s="6">
        <v>17.7</v>
      </c>
      <c r="H10" s="6">
        <v>18.399999999999999</v>
      </c>
      <c r="I10" s="6">
        <v>19.100000000000001</v>
      </c>
      <c r="J10" s="6">
        <v>19.8</v>
      </c>
      <c r="K10" s="6">
        <v>20.5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15"/>
      <c r="AB10" s="142"/>
      <c r="AC10" s="142"/>
      <c r="AD10" s="74"/>
      <c r="AE10" s="74"/>
      <c r="AF10" s="74"/>
    </row>
    <row r="11" spans="1:36" x14ac:dyDescent="0.2">
      <c r="A11" s="5" t="s">
        <v>83</v>
      </c>
      <c r="B11" s="6"/>
      <c r="C11" s="6"/>
      <c r="D11" s="6"/>
      <c r="E11" s="6">
        <v>16</v>
      </c>
      <c r="F11" s="6">
        <v>16.899999999999999</v>
      </c>
      <c r="G11" s="6">
        <v>17.7</v>
      </c>
      <c r="H11" s="6">
        <v>18.399999999999999</v>
      </c>
      <c r="I11" s="6">
        <v>19.2</v>
      </c>
      <c r="J11" s="6">
        <v>19.899999999999999</v>
      </c>
      <c r="K11" s="6">
        <v>20.6</v>
      </c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15"/>
      <c r="AB11" s="142"/>
      <c r="AC11" s="142"/>
      <c r="AD11" s="74"/>
      <c r="AE11" s="74"/>
      <c r="AF11" s="74"/>
    </row>
    <row r="12" spans="1:36" x14ac:dyDescent="0.2">
      <c r="A12" s="5" t="s">
        <v>84</v>
      </c>
      <c r="B12" s="6"/>
      <c r="C12" s="6"/>
      <c r="D12" s="6"/>
      <c r="E12" s="6"/>
      <c r="F12" s="6">
        <v>17.3</v>
      </c>
      <c r="G12" s="6">
        <v>18.100000000000001</v>
      </c>
      <c r="H12" s="6">
        <v>18.8</v>
      </c>
      <c r="I12" s="6">
        <v>19.5</v>
      </c>
      <c r="J12" s="6">
        <v>20.2</v>
      </c>
      <c r="K12" s="6">
        <v>21</v>
      </c>
      <c r="L12" s="6">
        <v>21.7</v>
      </c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15"/>
      <c r="AB12" s="142"/>
      <c r="AC12" s="142"/>
      <c r="AD12" s="74"/>
      <c r="AE12" s="74"/>
      <c r="AF12" s="74"/>
    </row>
    <row r="13" spans="1:36" x14ac:dyDescent="0.2">
      <c r="A13" s="5" t="s">
        <v>85</v>
      </c>
      <c r="B13" s="6"/>
      <c r="C13" s="6"/>
      <c r="D13" s="6"/>
      <c r="E13" s="6"/>
      <c r="F13" s="6">
        <v>17.3</v>
      </c>
      <c r="G13" s="6">
        <v>18.100000000000001</v>
      </c>
      <c r="H13" s="6">
        <v>18.8</v>
      </c>
      <c r="I13" s="6">
        <v>19.600000000000001</v>
      </c>
      <c r="J13" s="6">
        <v>20.3</v>
      </c>
      <c r="K13" s="6">
        <v>21.2</v>
      </c>
      <c r="L13" s="6">
        <v>22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15"/>
      <c r="AB13" s="142"/>
      <c r="AC13" s="142"/>
      <c r="AD13" s="74"/>
      <c r="AE13" s="74"/>
      <c r="AF13" s="74"/>
    </row>
    <row r="14" spans="1:36" x14ac:dyDescent="0.2">
      <c r="A14" s="5" t="s">
        <v>86</v>
      </c>
      <c r="B14" s="6"/>
      <c r="C14" s="6"/>
      <c r="D14" s="6"/>
      <c r="E14" s="6"/>
      <c r="F14" s="6"/>
      <c r="G14" s="6">
        <v>27.7</v>
      </c>
      <c r="H14" s="6">
        <v>28.9</v>
      </c>
      <c r="I14" s="6">
        <v>30.3</v>
      </c>
      <c r="J14" s="6">
        <v>31.8</v>
      </c>
      <c r="K14" s="6">
        <v>33.299999999999997</v>
      </c>
      <c r="L14" s="6">
        <v>34.9</v>
      </c>
      <c r="M14" s="6">
        <v>36.5</v>
      </c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15"/>
      <c r="AB14" s="142"/>
      <c r="AC14" s="142"/>
      <c r="AD14" s="74"/>
      <c r="AE14" s="74"/>
      <c r="AF14" s="74"/>
    </row>
    <row r="15" spans="1:36" x14ac:dyDescent="0.2">
      <c r="A15" s="5" t="s">
        <v>87</v>
      </c>
      <c r="B15" s="6"/>
      <c r="C15" s="6"/>
      <c r="D15" s="6"/>
      <c r="E15" s="6"/>
      <c r="F15" s="6"/>
      <c r="G15" s="6">
        <v>26.9</v>
      </c>
      <c r="H15" s="6">
        <v>28.6</v>
      </c>
      <c r="I15" s="6">
        <v>29.9</v>
      </c>
      <c r="J15" s="6">
        <v>31.2</v>
      </c>
      <c r="K15" s="6">
        <v>32.700000000000003</v>
      </c>
      <c r="L15" s="6">
        <v>34.299999999999997</v>
      </c>
      <c r="M15" s="6">
        <v>36</v>
      </c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15"/>
      <c r="AB15" s="142"/>
      <c r="AC15" s="142"/>
      <c r="AD15" s="74"/>
      <c r="AE15" s="74"/>
      <c r="AF15" s="74"/>
    </row>
    <row r="16" spans="1:36" x14ac:dyDescent="0.2">
      <c r="A16" s="5" t="s">
        <v>88</v>
      </c>
      <c r="B16" s="6"/>
      <c r="C16" s="6"/>
      <c r="D16" s="6"/>
      <c r="E16" s="6"/>
      <c r="F16" s="6"/>
      <c r="G16" s="6"/>
      <c r="H16" s="6">
        <v>27.2</v>
      </c>
      <c r="I16" s="6">
        <v>29.5</v>
      </c>
      <c r="J16" s="6">
        <v>31</v>
      </c>
      <c r="K16" s="6">
        <v>32.6</v>
      </c>
      <c r="L16" s="6">
        <v>34.200000000000003</v>
      </c>
      <c r="M16" s="6">
        <v>35.9</v>
      </c>
      <c r="N16" s="6">
        <v>37.799999999999997</v>
      </c>
      <c r="O16" s="6"/>
      <c r="P16" s="7"/>
      <c r="Q16" s="6"/>
      <c r="R16" s="6"/>
      <c r="S16" s="6"/>
      <c r="T16" s="6"/>
      <c r="U16" s="6"/>
      <c r="V16" s="6"/>
      <c r="W16" s="6"/>
      <c r="X16" s="6"/>
      <c r="Y16" s="6"/>
      <c r="Z16" s="6"/>
      <c r="AA16" s="15"/>
      <c r="AB16" s="142"/>
      <c r="AC16" s="142"/>
      <c r="AD16" s="74"/>
      <c r="AE16" s="74"/>
      <c r="AF16" s="74"/>
    </row>
    <row r="17" spans="1:36" x14ac:dyDescent="0.2">
      <c r="A17" s="5" t="s">
        <v>89</v>
      </c>
      <c r="B17" s="6"/>
      <c r="C17" s="6"/>
      <c r="D17" s="6"/>
      <c r="E17" s="6"/>
      <c r="F17" s="6"/>
      <c r="G17" s="6"/>
      <c r="H17" s="6">
        <v>28.5</v>
      </c>
      <c r="I17" s="6">
        <v>29.6</v>
      </c>
      <c r="J17" s="6">
        <v>31.2</v>
      </c>
      <c r="K17" s="6">
        <v>32.799999999999997</v>
      </c>
      <c r="L17" s="6">
        <v>34.4</v>
      </c>
      <c r="M17" s="6">
        <v>36</v>
      </c>
      <c r="N17" s="6">
        <v>37.799999999999997</v>
      </c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15"/>
      <c r="AB17" s="142"/>
      <c r="AC17" s="142"/>
      <c r="AD17" s="74"/>
      <c r="AE17" s="74"/>
      <c r="AF17" s="74"/>
    </row>
    <row r="18" spans="1:36" x14ac:dyDescent="0.2">
      <c r="A18" s="5" t="s">
        <v>90</v>
      </c>
      <c r="B18" s="6"/>
      <c r="C18" s="6"/>
      <c r="D18" s="6"/>
      <c r="E18" s="6"/>
      <c r="F18" s="6"/>
      <c r="G18" s="6"/>
      <c r="H18" s="6">
        <v>28.5</v>
      </c>
      <c r="I18" s="6">
        <v>29.4</v>
      </c>
      <c r="J18" s="6">
        <v>31.1</v>
      </c>
      <c r="K18" s="6">
        <v>32.799999999999997</v>
      </c>
      <c r="L18" s="6">
        <v>34.5</v>
      </c>
      <c r="M18" s="6">
        <v>36.1</v>
      </c>
      <c r="N18" s="6">
        <v>37.799999999999997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15"/>
      <c r="AB18" s="142"/>
      <c r="AC18" s="142"/>
      <c r="AD18" s="74"/>
      <c r="AE18" s="74"/>
      <c r="AF18" s="74"/>
    </row>
    <row r="19" spans="1:36" x14ac:dyDescent="0.2">
      <c r="A19" s="21" t="s">
        <v>234</v>
      </c>
      <c r="B19" s="6"/>
      <c r="C19" s="6"/>
      <c r="D19" s="6"/>
      <c r="E19" s="6"/>
      <c r="F19" s="6"/>
      <c r="G19" s="6"/>
      <c r="H19" s="6"/>
      <c r="I19" s="6">
        <v>29.439</v>
      </c>
      <c r="J19" s="6">
        <v>30.989776411731444</v>
      </c>
      <c r="K19" s="6">
        <v>32.657844188287079</v>
      </c>
      <c r="L19" s="6">
        <v>34.335512767717908</v>
      </c>
      <c r="M19" s="6">
        <v>35.951389928552189</v>
      </c>
      <c r="N19" s="6">
        <v>37.880569520376753</v>
      </c>
      <c r="O19" s="6">
        <v>40.032972899421353</v>
      </c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15"/>
      <c r="AB19" s="142"/>
      <c r="AC19" s="142"/>
      <c r="AD19" s="74"/>
      <c r="AE19" s="74"/>
      <c r="AF19" s="74"/>
    </row>
    <row r="20" spans="1:36" x14ac:dyDescent="0.2">
      <c r="A20" s="5" t="s">
        <v>433</v>
      </c>
      <c r="B20" s="15"/>
      <c r="C20" s="6"/>
      <c r="D20" s="6"/>
      <c r="E20" s="6"/>
      <c r="F20" s="6"/>
      <c r="G20" s="6"/>
      <c r="H20" s="6"/>
      <c r="I20" s="6">
        <v>29.439</v>
      </c>
      <c r="J20" s="6">
        <v>30.484546514991905</v>
      </c>
      <c r="K20" s="6">
        <v>31.952946814487159</v>
      </c>
      <c r="L20" s="6">
        <v>33.353514286869959</v>
      </c>
      <c r="M20" s="6">
        <v>34.851541868317582</v>
      </c>
      <c r="N20" s="6">
        <v>36.630421534582609</v>
      </c>
      <c r="O20" s="6">
        <v>38.590834775117905</v>
      </c>
      <c r="P20" s="6"/>
      <c r="Q20" s="6"/>
      <c r="R20" s="6"/>
      <c r="S20" s="7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15"/>
      <c r="AF20" s="142"/>
      <c r="AG20" s="142"/>
      <c r="AH20" s="74"/>
      <c r="AI20" s="74"/>
      <c r="AJ20" s="74"/>
    </row>
    <row r="21" spans="1:36" x14ac:dyDescent="0.2">
      <c r="A21" s="5" t="s">
        <v>441</v>
      </c>
      <c r="B21" s="15"/>
      <c r="C21" s="6"/>
      <c r="D21" s="6"/>
      <c r="E21" s="6"/>
      <c r="F21" s="6"/>
      <c r="G21" s="6"/>
      <c r="H21" s="6"/>
      <c r="I21" s="6"/>
      <c r="J21" s="9">
        <v>29.856999999999999</v>
      </c>
      <c r="K21" s="9">
        <v>30.558525772308649</v>
      </c>
      <c r="L21" s="9">
        <v>31.678662808081054</v>
      </c>
      <c r="M21" s="9">
        <v>32.843634416848687</v>
      </c>
      <c r="N21" s="9">
        <v>34.055379632934667</v>
      </c>
      <c r="O21" s="9">
        <v>35.315926415197147</v>
      </c>
      <c r="P21" s="9">
        <v>36.627395889382228</v>
      </c>
      <c r="Q21" s="6"/>
      <c r="R21" s="6"/>
      <c r="S21" s="7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15"/>
      <c r="AF21" s="142"/>
      <c r="AG21" s="142"/>
      <c r="AH21" s="74"/>
      <c r="AI21" s="74"/>
      <c r="AJ21" s="74"/>
    </row>
    <row r="22" spans="1:36" x14ac:dyDescent="0.2">
      <c r="A22" s="21" t="s">
        <v>518</v>
      </c>
      <c r="B22" s="15"/>
      <c r="C22" s="6"/>
      <c r="D22" s="6"/>
      <c r="E22" s="6"/>
      <c r="F22" s="6"/>
      <c r="G22" s="6"/>
      <c r="H22" s="6"/>
      <c r="I22" s="6"/>
      <c r="J22" s="6">
        <v>29.777000000000001</v>
      </c>
      <c r="K22" s="6">
        <v>30.186769581815927</v>
      </c>
      <c r="L22" s="6">
        <v>31.227336256434878</v>
      </c>
      <c r="M22" s="6">
        <v>32.349152875893935</v>
      </c>
      <c r="N22" s="6">
        <v>33.516813068774724</v>
      </c>
      <c r="O22" s="6">
        <v>34.732390416805416</v>
      </c>
      <c r="P22" s="6">
        <v>35.998058647067417</v>
      </c>
      <c r="Q22" s="6"/>
      <c r="R22" s="6"/>
      <c r="S22" s="7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15"/>
      <c r="AF22" s="142"/>
      <c r="AG22" s="142"/>
      <c r="AH22" s="74"/>
      <c r="AI22" s="74"/>
      <c r="AJ22" s="74"/>
    </row>
    <row r="23" spans="1:36" x14ac:dyDescent="0.2">
      <c r="A23" s="21" t="s">
        <v>529</v>
      </c>
      <c r="B23" s="15"/>
      <c r="C23" s="6"/>
      <c r="D23" s="6"/>
      <c r="E23" s="6"/>
      <c r="F23" s="6"/>
      <c r="G23" s="6"/>
      <c r="H23" s="6"/>
      <c r="I23" s="6"/>
      <c r="K23" s="6">
        <v>30.536999999999999</v>
      </c>
      <c r="L23" s="6">
        <v>31.063273486459781</v>
      </c>
      <c r="M23" s="6">
        <v>32.271540282024212</v>
      </c>
      <c r="N23" s="6">
        <v>33.654685490883217</v>
      </c>
      <c r="O23" s="6">
        <v>35.106749486282894</v>
      </c>
      <c r="P23" s="6">
        <v>36.574875688153099</v>
      </c>
      <c r="Q23" s="6">
        <v>38.067096053891262</v>
      </c>
      <c r="R23" s="6"/>
      <c r="S23" s="7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15"/>
      <c r="AF23" s="142"/>
      <c r="AG23" s="142"/>
      <c r="AH23" s="74"/>
      <c r="AI23" s="74"/>
      <c r="AJ23" s="74"/>
    </row>
    <row r="24" spans="1:36" x14ac:dyDescent="0.2">
      <c r="A24" s="21" t="s">
        <v>548</v>
      </c>
      <c r="B24" s="15"/>
      <c r="C24" s="6"/>
      <c r="D24" s="6"/>
      <c r="E24" s="6"/>
      <c r="F24" s="6"/>
      <c r="G24" s="6"/>
      <c r="H24" s="6"/>
      <c r="I24" s="6"/>
      <c r="K24" s="6">
        <v>30.536999999999999</v>
      </c>
      <c r="L24" s="6">
        <v>31.004362675462289</v>
      </c>
      <c r="M24" s="6">
        <v>32.029361004032204</v>
      </c>
      <c r="N24" s="6">
        <v>33.385958454064813</v>
      </c>
      <c r="O24" s="6">
        <v>34.814496213448145</v>
      </c>
      <c r="P24" s="6">
        <v>36.299914437850703</v>
      </c>
      <c r="Q24" s="6">
        <v>37.821860705362141</v>
      </c>
      <c r="R24" s="6"/>
      <c r="S24" s="7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15"/>
      <c r="AF24" s="142"/>
      <c r="AG24" s="142"/>
      <c r="AH24" s="74"/>
      <c r="AI24" s="74"/>
      <c r="AJ24" s="74"/>
    </row>
    <row r="25" spans="1:36" x14ac:dyDescent="0.2">
      <c r="A25" s="21" t="s">
        <v>556</v>
      </c>
      <c r="B25" s="15"/>
      <c r="C25" s="6"/>
      <c r="D25" s="6"/>
      <c r="E25" s="6"/>
      <c r="F25" s="6"/>
      <c r="G25" s="6"/>
      <c r="H25" s="6"/>
      <c r="I25" s="6"/>
      <c r="L25" s="6">
        <v>41.073</v>
      </c>
      <c r="M25" s="6">
        <v>42.18509194376152</v>
      </c>
      <c r="N25" s="6">
        <v>44.123993628728542</v>
      </c>
      <c r="O25" s="6">
        <v>45.659026841797946</v>
      </c>
      <c r="P25" s="6">
        <v>47.446236499309997</v>
      </c>
      <c r="Q25" s="6">
        <v>49.294249046605046</v>
      </c>
      <c r="R25" s="6">
        <v>51.272321021490818</v>
      </c>
      <c r="S25" s="7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15"/>
      <c r="AF25" s="142"/>
      <c r="AG25" s="142"/>
      <c r="AH25" s="74"/>
      <c r="AI25" s="74"/>
      <c r="AJ25" s="74"/>
    </row>
    <row r="26" spans="1:36" x14ac:dyDescent="0.2">
      <c r="A26" s="21" t="s">
        <v>579</v>
      </c>
      <c r="B26" s="15"/>
      <c r="C26" s="6"/>
      <c r="D26" s="6"/>
      <c r="E26" s="6"/>
      <c r="F26" s="6"/>
      <c r="G26" s="6"/>
      <c r="H26" s="6"/>
      <c r="I26" s="6"/>
      <c r="J26" s="6"/>
      <c r="K26" s="6"/>
      <c r="L26" s="6"/>
      <c r="M26" s="6">
        <v>44.738999999999997</v>
      </c>
      <c r="N26" s="6">
        <v>46.749802727025831</v>
      </c>
      <c r="O26" s="6">
        <v>49.017823993435996</v>
      </c>
      <c r="P26" s="6">
        <v>51.323039282460435</v>
      </c>
      <c r="Q26" s="6">
        <v>53.614398784896331</v>
      </c>
      <c r="R26" s="6">
        <v>56.032506741422097</v>
      </c>
      <c r="S26" s="6">
        <v>58.468439254097675</v>
      </c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15"/>
      <c r="AF26" s="142"/>
      <c r="AG26" s="142"/>
      <c r="AH26" s="74"/>
      <c r="AI26" s="74"/>
      <c r="AJ26" s="74"/>
    </row>
    <row r="27" spans="1:36" x14ac:dyDescent="0.2">
      <c r="A27" s="21" t="s">
        <v>582</v>
      </c>
      <c r="B27" s="15"/>
      <c r="C27" s="6"/>
      <c r="D27" s="6"/>
      <c r="E27" s="6"/>
      <c r="F27" s="6"/>
      <c r="G27" s="6"/>
      <c r="H27" s="6"/>
      <c r="I27" s="6"/>
      <c r="J27" s="6"/>
      <c r="K27" s="6"/>
      <c r="L27" s="6"/>
      <c r="M27" s="6">
        <v>44.646000000000001</v>
      </c>
      <c r="N27" s="6">
        <v>46.668440822260976</v>
      </c>
      <c r="O27" s="6">
        <v>49.572152567472351</v>
      </c>
      <c r="P27" s="6">
        <v>52.204375268282064</v>
      </c>
      <c r="Q27" s="6">
        <v>54.720797859857399</v>
      </c>
      <c r="R27" s="6">
        <v>57.279142385109587</v>
      </c>
      <c r="S27" s="6">
        <v>59.845582532568464</v>
      </c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15"/>
      <c r="AF27" s="142"/>
      <c r="AG27" s="142"/>
      <c r="AH27" s="74"/>
      <c r="AI27" s="74"/>
      <c r="AJ27" s="74"/>
    </row>
    <row r="28" spans="1:36" x14ac:dyDescent="0.2">
      <c r="A28" s="8"/>
      <c r="B28" s="1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7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15"/>
      <c r="AF28" s="142"/>
      <c r="AG28" s="142"/>
      <c r="AH28" s="74"/>
      <c r="AI28" s="74"/>
      <c r="AJ28" s="74"/>
    </row>
    <row r="29" spans="1:36" x14ac:dyDescent="0.2">
      <c r="A29" s="5" t="s">
        <v>282</v>
      </c>
      <c r="B29" s="15"/>
      <c r="C29" s="6"/>
      <c r="D29" s="6">
        <v>32.799999999999997</v>
      </c>
      <c r="E29" s="6">
        <v>34.229999999999997</v>
      </c>
      <c r="F29" s="6">
        <v>35.442999999999998</v>
      </c>
      <c r="G29" s="6">
        <v>36.850999999999999</v>
      </c>
      <c r="H29" s="6">
        <v>38.156999999999996</v>
      </c>
      <c r="I29" s="6">
        <v>39.258000000000003</v>
      </c>
      <c r="J29" s="6">
        <v>40.792000000000002</v>
      </c>
      <c r="K29" s="6">
        <v>41.936999999999998</v>
      </c>
      <c r="L29" s="6">
        <v>43.036000000000001</v>
      </c>
      <c r="M29" s="6">
        <v>44.646000000000001</v>
      </c>
      <c r="N29" s="6"/>
      <c r="O29" s="6"/>
      <c r="P29" s="6"/>
      <c r="Q29" s="6"/>
      <c r="R29" s="7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15"/>
      <c r="AF29" s="142"/>
      <c r="AG29" s="142"/>
      <c r="AH29" s="74"/>
      <c r="AI29" s="74"/>
      <c r="AJ29" s="74"/>
    </row>
    <row r="30" spans="1:36" x14ac:dyDescent="0.2">
      <c r="A30" s="24" t="s">
        <v>283</v>
      </c>
      <c r="B30" s="1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7"/>
      <c r="R30" s="7"/>
      <c r="S30" s="7"/>
      <c r="T30" s="6"/>
      <c r="U30" s="6"/>
      <c r="V30" s="7"/>
      <c r="W30" s="6"/>
      <c r="X30" s="6"/>
      <c r="Y30" s="6"/>
      <c r="Z30" s="6"/>
      <c r="AA30" s="6"/>
      <c r="AB30" s="6"/>
      <c r="AC30" s="6"/>
      <c r="AD30" s="80"/>
      <c r="AE30" s="143"/>
      <c r="AF30" s="144"/>
      <c r="AG30" s="144"/>
      <c r="AH30" s="74"/>
      <c r="AI30" s="74"/>
      <c r="AJ30" s="74"/>
    </row>
    <row r="31" spans="1:36" x14ac:dyDescent="0.2">
      <c r="A31" s="5"/>
      <c r="B31" s="1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7"/>
      <c r="S31" s="7"/>
      <c r="T31" s="6"/>
      <c r="U31" s="6"/>
      <c r="V31" s="7"/>
      <c r="W31" s="6"/>
      <c r="X31" s="6"/>
      <c r="Y31" s="6"/>
      <c r="Z31" s="6"/>
      <c r="AA31" s="6"/>
      <c r="AB31" s="6"/>
      <c r="AC31" s="6"/>
      <c r="AD31" s="80"/>
      <c r="AE31" s="143"/>
      <c r="AF31" s="144"/>
      <c r="AG31" s="144"/>
      <c r="AH31" s="74"/>
      <c r="AI31" s="74"/>
      <c r="AJ31" s="74"/>
    </row>
    <row r="32" spans="1:36" x14ac:dyDescent="0.2">
      <c r="A32" s="124" t="s">
        <v>567</v>
      </c>
      <c r="B32" s="149"/>
      <c r="C32" s="149"/>
      <c r="D32" s="149"/>
      <c r="E32" s="149"/>
      <c r="F32" s="149"/>
      <c r="G32" s="149"/>
      <c r="H32" s="149"/>
      <c r="I32" s="149"/>
      <c r="J32" s="149"/>
      <c r="K32" s="125"/>
      <c r="L32" s="125">
        <v>48.752000000000002</v>
      </c>
      <c r="M32" s="125">
        <v>49.796449194544429</v>
      </c>
      <c r="N32" s="125">
        <v>51.599442008829229</v>
      </c>
      <c r="O32" s="125">
        <v>53.497260947340806</v>
      </c>
      <c r="P32" s="125">
        <v>55.459444902062742</v>
      </c>
      <c r="Q32" s="125">
        <v>57.478943172031613</v>
      </c>
      <c r="R32" s="125">
        <v>59.579339446236169</v>
      </c>
      <c r="S32" s="7"/>
      <c r="T32" s="7"/>
      <c r="U32" s="6"/>
      <c r="V32" s="6"/>
      <c r="W32" s="6"/>
      <c r="X32" s="6"/>
      <c r="Y32" s="6"/>
      <c r="Z32" s="6"/>
      <c r="AA32" s="6"/>
      <c r="AB32" s="6"/>
      <c r="AC32" s="6"/>
      <c r="AD32" s="80"/>
      <c r="AE32" s="143"/>
      <c r="AF32" s="144"/>
      <c r="AG32" s="144"/>
      <c r="AH32" s="74"/>
      <c r="AI32" s="74"/>
      <c r="AJ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100-000000000000}"/>
  </hyperlinks>
  <pageMargins left="0.75" right="0.75" top="1" bottom="1" header="0.5" footer="0.5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2">
    <tabColor theme="4"/>
  </sheetPr>
  <dimension ref="A1:AN60"/>
  <sheetViews>
    <sheetView workbookViewId="0"/>
  </sheetViews>
  <sheetFormatPr defaultColWidth="9.140625" defaultRowHeight="12.75" x14ac:dyDescent="0.2"/>
  <cols>
    <col min="1" max="1" width="30.5703125" style="4" customWidth="1"/>
    <col min="2" max="16384" width="9.140625" style="17"/>
  </cols>
  <sheetData>
    <row r="1" spans="1:36" s="4" customFormat="1" ht="40.5" customHeight="1" x14ac:dyDescent="0.3">
      <c r="A1" s="61" t="s">
        <v>157</v>
      </c>
      <c r="B1" s="62" t="s">
        <v>156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36" s="4" customFormat="1" ht="12.75" customHeight="1" x14ac:dyDescent="0.2">
      <c r="A2" s="1" t="s">
        <v>70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36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36" s="4" customFormat="1" ht="12.75" customHeight="1" x14ac:dyDescent="0.2">
      <c r="A4" s="3" t="s">
        <v>302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48</v>
      </c>
      <c r="L4" s="2" t="s">
        <v>61</v>
      </c>
      <c r="M4" s="2" t="s">
        <v>62</v>
      </c>
      <c r="N4" s="2" t="s">
        <v>65</v>
      </c>
      <c r="O4" s="2" t="s">
        <v>138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</row>
    <row r="5" spans="1:36" x14ac:dyDescent="0.2">
      <c r="A5" s="5" t="s">
        <v>77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5"/>
      <c r="AB5" s="142"/>
      <c r="AC5" s="142"/>
      <c r="AD5" s="74"/>
      <c r="AE5" s="74"/>
      <c r="AF5" s="74"/>
    </row>
    <row r="6" spans="1:36" x14ac:dyDescent="0.2">
      <c r="A6" s="5" t="s">
        <v>78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15"/>
      <c r="AB6" s="142"/>
      <c r="AC6" s="142"/>
      <c r="AD6" s="74"/>
      <c r="AE6" s="74"/>
      <c r="AF6" s="74"/>
    </row>
    <row r="7" spans="1:36" x14ac:dyDescent="0.2">
      <c r="A7" s="5" t="s">
        <v>79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5"/>
      <c r="AB7" s="142"/>
      <c r="AC7" s="142"/>
      <c r="AD7" s="74"/>
      <c r="AE7" s="74"/>
      <c r="AF7" s="74"/>
    </row>
    <row r="8" spans="1:36" x14ac:dyDescent="0.2">
      <c r="A8" s="5" t="s">
        <v>80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15"/>
      <c r="AB8" s="142"/>
      <c r="AC8" s="142"/>
      <c r="AD8" s="74"/>
      <c r="AE8" s="74"/>
      <c r="AF8" s="74"/>
    </row>
    <row r="9" spans="1:36" x14ac:dyDescent="0.2">
      <c r="A9" s="5" t="s">
        <v>81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15"/>
      <c r="AB9" s="142"/>
      <c r="AC9" s="142"/>
      <c r="AD9" s="74"/>
      <c r="AE9" s="74"/>
      <c r="AF9" s="74"/>
    </row>
    <row r="10" spans="1:36" x14ac:dyDescent="0.2">
      <c r="A10" s="5" t="s">
        <v>82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15"/>
      <c r="AB10" s="142"/>
      <c r="AC10" s="142"/>
      <c r="AD10" s="74"/>
      <c r="AE10" s="74"/>
      <c r="AF10" s="74"/>
    </row>
    <row r="11" spans="1:36" x14ac:dyDescent="0.2">
      <c r="A11" s="5" t="s">
        <v>83</v>
      </c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15"/>
      <c r="AB11" s="142"/>
      <c r="AC11" s="142"/>
      <c r="AD11" s="74"/>
      <c r="AE11" s="74"/>
      <c r="AF11" s="74"/>
    </row>
    <row r="12" spans="1:36" x14ac:dyDescent="0.2">
      <c r="A12" s="5" t="s">
        <v>84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15"/>
      <c r="AB12" s="142"/>
      <c r="AC12" s="142"/>
      <c r="AD12" s="74"/>
      <c r="AE12" s="74"/>
      <c r="AF12" s="74"/>
    </row>
    <row r="13" spans="1:36" x14ac:dyDescent="0.2">
      <c r="A13" s="5" t="s">
        <v>85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15"/>
      <c r="AB13" s="142"/>
      <c r="AC13" s="142"/>
      <c r="AD13" s="74"/>
      <c r="AE13" s="74"/>
      <c r="AF13" s="74"/>
    </row>
    <row r="14" spans="1:36" x14ac:dyDescent="0.2">
      <c r="A14" s="5" t="s">
        <v>86</v>
      </c>
      <c r="B14" s="6"/>
      <c r="C14" s="6"/>
      <c r="D14" s="6"/>
      <c r="E14" s="6"/>
      <c r="F14" s="6"/>
      <c r="G14" s="6">
        <v>7.1</v>
      </c>
      <c r="H14" s="6">
        <v>7.5</v>
      </c>
      <c r="I14" s="6">
        <v>7.8</v>
      </c>
      <c r="J14" s="6">
        <v>8.3000000000000007</v>
      </c>
      <c r="K14" s="6">
        <v>8.3000000000000007</v>
      </c>
      <c r="L14" s="6">
        <v>8.3000000000000007</v>
      </c>
      <c r="M14" s="6">
        <v>8.3000000000000007</v>
      </c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15"/>
      <c r="AB14" s="142"/>
      <c r="AC14" s="142"/>
      <c r="AD14" s="74"/>
      <c r="AE14" s="74"/>
      <c r="AF14" s="74"/>
    </row>
    <row r="15" spans="1:36" x14ac:dyDescent="0.2">
      <c r="A15" s="5" t="s">
        <v>87</v>
      </c>
      <c r="B15" s="6"/>
      <c r="C15" s="6"/>
      <c r="D15" s="6"/>
      <c r="E15" s="6"/>
      <c r="F15" s="6"/>
      <c r="G15" s="6">
        <v>7.1</v>
      </c>
      <c r="H15" s="6">
        <v>7.8</v>
      </c>
      <c r="I15" s="6">
        <v>8.1999999999999993</v>
      </c>
      <c r="J15" s="6">
        <v>8.5</v>
      </c>
      <c r="K15" s="6">
        <v>8.8000000000000007</v>
      </c>
      <c r="L15" s="6">
        <v>9.1999999999999993</v>
      </c>
      <c r="M15" s="6">
        <v>9.6</v>
      </c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15"/>
      <c r="AB15" s="142"/>
      <c r="AC15" s="142"/>
      <c r="AD15" s="74"/>
      <c r="AE15" s="74"/>
      <c r="AF15" s="74"/>
    </row>
    <row r="16" spans="1:36" x14ac:dyDescent="0.2">
      <c r="A16" s="5" t="s">
        <v>88</v>
      </c>
      <c r="B16" s="6"/>
      <c r="C16" s="6"/>
      <c r="D16" s="6"/>
      <c r="E16" s="6"/>
      <c r="F16" s="6"/>
      <c r="G16" s="6"/>
      <c r="H16" s="6">
        <v>7.5</v>
      </c>
      <c r="I16" s="6">
        <v>8.1999999999999993</v>
      </c>
      <c r="J16" s="6">
        <v>8.1999999999999993</v>
      </c>
      <c r="K16" s="6">
        <v>8.1</v>
      </c>
      <c r="L16" s="6">
        <v>8.1</v>
      </c>
      <c r="M16" s="6">
        <v>8.1999999999999993</v>
      </c>
      <c r="N16" s="6">
        <v>8.9</v>
      </c>
      <c r="O16" s="6"/>
      <c r="P16" s="7"/>
      <c r="Q16" s="6"/>
      <c r="R16" s="6"/>
      <c r="S16" s="6"/>
      <c r="T16" s="6"/>
      <c r="U16" s="6"/>
      <c r="V16" s="6"/>
      <c r="W16" s="6"/>
      <c r="X16" s="6"/>
      <c r="Y16" s="6"/>
      <c r="Z16" s="6"/>
      <c r="AA16" s="15"/>
      <c r="AB16" s="142"/>
      <c r="AC16" s="142"/>
      <c r="AD16" s="74"/>
      <c r="AE16" s="74"/>
      <c r="AF16" s="74"/>
    </row>
    <row r="17" spans="1:36" x14ac:dyDescent="0.2">
      <c r="A17" s="5" t="s">
        <v>89</v>
      </c>
      <c r="B17" s="6"/>
      <c r="C17" s="6"/>
      <c r="D17" s="6"/>
      <c r="E17" s="6"/>
      <c r="F17" s="6"/>
      <c r="G17" s="6"/>
      <c r="H17" s="6">
        <v>7.2</v>
      </c>
      <c r="I17" s="6">
        <v>7.4</v>
      </c>
      <c r="J17" s="6">
        <v>7.6</v>
      </c>
      <c r="K17" s="6">
        <v>7.6</v>
      </c>
      <c r="L17" s="6">
        <v>7.7</v>
      </c>
      <c r="M17" s="6">
        <v>7.7</v>
      </c>
      <c r="N17" s="6">
        <v>8</v>
      </c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15"/>
      <c r="AB17" s="142"/>
      <c r="AC17" s="142"/>
      <c r="AD17" s="74"/>
      <c r="AE17" s="74"/>
      <c r="AF17" s="74"/>
    </row>
    <row r="18" spans="1:36" x14ac:dyDescent="0.2">
      <c r="A18" s="5" t="s">
        <v>90</v>
      </c>
      <c r="B18" s="6"/>
      <c r="C18" s="6"/>
      <c r="D18" s="6"/>
      <c r="E18" s="6"/>
      <c r="F18" s="6"/>
      <c r="G18" s="6"/>
      <c r="H18" s="6">
        <v>7.2</v>
      </c>
      <c r="I18" s="6">
        <v>7.8</v>
      </c>
      <c r="J18" s="6">
        <v>7.9</v>
      </c>
      <c r="K18" s="6">
        <v>7.9</v>
      </c>
      <c r="L18" s="6">
        <v>8</v>
      </c>
      <c r="M18" s="6">
        <v>8.1</v>
      </c>
      <c r="N18" s="6">
        <v>8.4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15"/>
      <c r="AB18" s="142"/>
      <c r="AC18" s="142"/>
      <c r="AD18" s="74"/>
      <c r="AE18" s="74"/>
      <c r="AF18" s="74"/>
    </row>
    <row r="19" spans="1:36" x14ac:dyDescent="0.2">
      <c r="A19" s="21" t="s">
        <v>234</v>
      </c>
      <c r="B19" s="22" t="s">
        <v>159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3"/>
      <c r="Q19" s="23"/>
      <c r="R19" s="23"/>
      <c r="S19" s="23"/>
      <c r="T19" s="6"/>
      <c r="U19" s="6"/>
      <c r="V19" s="6"/>
      <c r="W19" s="6"/>
      <c r="X19" s="6"/>
      <c r="Y19" s="6"/>
      <c r="Z19" s="6"/>
      <c r="AA19" s="15"/>
      <c r="AB19" s="142"/>
      <c r="AC19" s="142"/>
      <c r="AD19" s="74"/>
      <c r="AE19" s="74"/>
      <c r="AF19" s="74"/>
    </row>
    <row r="20" spans="1:36" x14ac:dyDescent="0.2">
      <c r="A20" s="5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15"/>
      <c r="AF20" s="142"/>
      <c r="AG20" s="142"/>
      <c r="AH20" s="74"/>
      <c r="AI20" s="74"/>
      <c r="AJ20" s="74"/>
    </row>
    <row r="21" spans="1:36" x14ac:dyDescent="0.2">
      <c r="A21" s="5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15"/>
      <c r="AF21" s="142"/>
      <c r="AG21" s="142"/>
      <c r="AH21" s="74"/>
      <c r="AI21" s="74"/>
      <c r="AJ21" s="74"/>
    </row>
    <row r="22" spans="1:36" ht="15" x14ac:dyDescent="0.25">
      <c r="A22" s="21"/>
      <c r="B22" s="2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7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15"/>
      <c r="AF22" s="142"/>
      <c r="AG22" s="142"/>
      <c r="AH22" s="74"/>
      <c r="AI22" s="74"/>
      <c r="AJ22" s="74"/>
    </row>
    <row r="23" spans="1:36" x14ac:dyDescent="0.2">
      <c r="A23" s="24"/>
      <c r="B23" s="1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7"/>
      <c r="R23" s="7"/>
      <c r="S23" s="7"/>
      <c r="T23" s="6"/>
      <c r="U23" s="6"/>
      <c r="V23" s="7"/>
      <c r="W23" s="6"/>
      <c r="X23" s="6"/>
      <c r="Y23" s="6"/>
      <c r="Z23" s="6"/>
      <c r="AA23" s="6"/>
      <c r="AB23" s="6"/>
      <c r="AC23" s="6"/>
      <c r="AD23" s="80"/>
      <c r="AE23" s="143"/>
      <c r="AF23" s="144"/>
      <c r="AG23" s="144"/>
      <c r="AH23" s="74"/>
      <c r="AI23" s="74"/>
      <c r="AJ23" s="74"/>
    </row>
    <row r="24" spans="1:36" x14ac:dyDescent="0.2">
      <c r="A24" s="5"/>
      <c r="B24" s="1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7"/>
      <c r="S24" s="7"/>
      <c r="T24" s="6"/>
      <c r="U24" s="6"/>
      <c r="V24" s="7"/>
      <c r="W24" s="6"/>
      <c r="X24" s="6"/>
      <c r="Y24" s="6"/>
      <c r="Z24" s="6"/>
      <c r="AA24" s="6"/>
      <c r="AB24" s="6"/>
      <c r="AC24" s="6"/>
      <c r="AD24" s="80"/>
      <c r="AE24" s="143"/>
      <c r="AF24" s="144"/>
      <c r="AG24" s="144"/>
      <c r="AH24" s="74"/>
      <c r="AI24" s="74"/>
      <c r="AJ24" s="74"/>
    </row>
    <row r="25" spans="1:36" x14ac:dyDescent="0.2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7"/>
      <c r="S25" s="7"/>
      <c r="T25" s="7"/>
      <c r="U25" s="6"/>
      <c r="V25" s="6"/>
      <c r="W25" s="6"/>
      <c r="X25" s="6"/>
      <c r="Y25" s="6"/>
      <c r="Z25" s="6"/>
      <c r="AA25" s="6"/>
      <c r="AB25" s="6"/>
      <c r="AC25" s="6"/>
      <c r="AD25" s="80"/>
      <c r="AE25" s="143"/>
      <c r="AF25" s="144"/>
      <c r="AG25" s="144"/>
      <c r="AH25" s="74"/>
      <c r="AI25" s="74"/>
      <c r="AJ25" s="74"/>
    </row>
    <row r="26" spans="1:36" x14ac:dyDescent="0.2">
      <c r="A26" s="2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7"/>
      <c r="T26" s="6"/>
      <c r="U26" s="6"/>
      <c r="V26" s="6"/>
      <c r="W26" s="6"/>
      <c r="X26" s="6"/>
      <c r="Y26" s="6"/>
      <c r="Z26" s="6"/>
      <c r="AA26" s="6"/>
      <c r="AB26" s="6"/>
      <c r="AC26" s="6"/>
      <c r="AD26" s="80"/>
      <c r="AE26" s="143"/>
      <c r="AF26" s="144"/>
      <c r="AG26" s="144"/>
      <c r="AH26" s="74"/>
      <c r="AI26" s="74"/>
      <c r="AJ26" s="74"/>
    </row>
    <row r="27" spans="1:36" x14ac:dyDescent="0.2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7"/>
      <c r="T27" s="6"/>
      <c r="U27" s="6"/>
      <c r="V27" s="6"/>
      <c r="W27" s="6"/>
      <c r="X27" s="6"/>
      <c r="Y27" s="6"/>
      <c r="Z27" s="6"/>
      <c r="AA27" s="6"/>
      <c r="AB27" s="6"/>
      <c r="AC27" s="6"/>
      <c r="AD27" s="80"/>
      <c r="AE27" s="143"/>
      <c r="AF27" s="144"/>
      <c r="AG27" s="144"/>
      <c r="AH27" s="74"/>
      <c r="AI27" s="74"/>
      <c r="AJ27" s="74"/>
    </row>
    <row r="28" spans="1:36" x14ac:dyDescent="0.2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11"/>
      <c r="T28" s="6"/>
      <c r="U28" s="6"/>
      <c r="V28" s="6"/>
      <c r="W28" s="6"/>
      <c r="X28" s="6"/>
      <c r="Y28" s="6"/>
      <c r="Z28" s="6"/>
      <c r="AA28" s="6"/>
      <c r="AB28" s="6"/>
      <c r="AC28" s="6"/>
      <c r="AD28" s="80"/>
      <c r="AE28" s="143"/>
      <c r="AF28" s="144"/>
      <c r="AG28" s="144"/>
      <c r="AH28" s="74"/>
      <c r="AI28" s="74"/>
      <c r="AJ28" s="74"/>
    </row>
    <row r="29" spans="1:36" x14ac:dyDescent="0.2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7"/>
      <c r="V29" s="7"/>
      <c r="W29" s="6"/>
      <c r="X29" s="6"/>
      <c r="Y29" s="6"/>
      <c r="Z29" s="6"/>
      <c r="AA29" s="6"/>
      <c r="AB29" s="6"/>
      <c r="AC29" s="6"/>
      <c r="AD29" s="80"/>
      <c r="AE29" s="143"/>
      <c r="AF29" s="144"/>
      <c r="AG29" s="144"/>
      <c r="AH29" s="74"/>
      <c r="AI29" s="74"/>
      <c r="AJ29" s="74"/>
    </row>
    <row r="30" spans="1:36" x14ac:dyDescent="0.2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11"/>
      <c r="U30" s="7"/>
      <c r="V30" s="7"/>
      <c r="W30" s="7"/>
      <c r="X30" s="7"/>
      <c r="Y30" s="6"/>
      <c r="Z30" s="6"/>
      <c r="AA30" s="11"/>
      <c r="AB30" s="6"/>
      <c r="AC30" s="6"/>
      <c r="AD30" s="80"/>
      <c r="AE30" s="143"/>
      <c r="AF30" s="144"/>
      <c r="AG30" s="144"/>
      <c r="AH30" s="74"/>
      <c r="AI30" s="74"/>
      <c r="AJ30" s="74"/>
    </row>
    <row r="31" spans="1:36" x14ac:dyDescent="0.2">
      <c r="A31" s="5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7"/>
      <c r="X31" s="7"/>
      <c r="Y31" s="6"/>
      <c r="Z31" s="7"/>
      <c r="AA31" s="6"/>
      <c r="AB31" s="6"/>
      <c r="AC31" s="6"/>
      <c r="AD31" s="80"/>
      <c r="AE31" s="143"/>
      <c r="AF31" s="144"/>
      <c r="AG31" s="144"/>
      <c r="AH31" s="74"/>
      <c r="AI31" s="74"/>
      <c r="AJ31" s="74"/>
    </row>
    <row r="32" spans="1:36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15"/>
      <c r="Q32" s="15"/>
      <c r="R32" s="15"/>
      <c r="S32" s="15"/>
      <c r="T32" s="6"/>
      <c r="U32" s="7"/>
      <c r="V32" s="7"/>
      <c r="W32" s="7"/>
      <c r="X32" s="7"/>
      <c r="Y32" s="7"/>
      <c r="Z32" s="7"/>
      <c r="AA32" s="6"/>
      <c r="AB32" s="6"/>
      <c r="AC32" s="6"/>
      <c r="AD32" s="80"/>
      <c r="AE32" s="143"/>
      <c r="AF32" s="144"/>
      <c r="AG32" s="144"/>
      <c r="AH32" s="74"/>
      <c r="AI32" s="74"/>
      <c r="AJ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15"/>
      <c r="Q33" s="15"/>
      <c r="R33" s="15"/>
      <c r="S33" s="15"/>
      <c r="T33" s="6"/>
      <c r="U33" s="6"/>
      <c r="V33" s="7"/>
      <c r="W33" s="6"/>
      <c r="X33" s="7"/>
      <c r="Y33" s="7"/>
      <c r="Z33" s="7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15"/>
      <c r="Q34" s="6"/>
      <c r="R34" s="6"/>
      <c r="S34" s="6"/>
      <c r="T34" s="6"/>
      <c r="U34" s="6"/>
      <c r="V34" s="11"/>
      <c r="W34" s="7"/>
      <c r="X34" s="7"/>
      <c r="Y34" s="7"/>
      <c r="Z34" s="7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15"/>
      <c r="Q35" s="6"/>
      <c r="R35" s="6"/>
      <c r="S35" s="6"/>
      <c r="T35" s="6"/>
      <c r="U35" s="6"/>
      <c r="V35" s="6"/>
      <c r="W35" s="7"/>
      <c r="X35" s="7"/>
      <c r="Y35" s="7"/>
      <c r="Z35" s="7"/>
      <c r="AA35" s="6"/>
      <c r="AB35" s="6"/>
      <c r="AC35" s="6"/>
      <c r="AD35" s="145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15"/>
      <c r="Q36" s="6"/>
      <c r="R36" s="6"/>
      <c r="S36" s="6"/>
      <c r="T36" s="6"/>
      <c r="U36" s="6"/>
      <c r="V36" s="6"/>
      <c r="W36" s="11"/>
      <c r="X36" s="6"/>
      <c r="Y36" s="7"/>
      <c r="Z36" s="7"/>
      <c r="AA36" s="6"/>
      <c r="AB36" s="6"/>
      <c r="AC36" s="6"/>
      <c r="AD36" s="11"/>
      <c r="AE36" s="15"/>
      <c r="AF36" s="142"/>
      <c r="AG36" s="142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15"/>
      <c r="Q37" s="6"/>
      <c r="R37" s="6"/>
      <c r="S37" s="6"/>
      <c r="T37" s="6"/>
      <c r="U37" s="6"/>
      <c r="V37" s="6"/>
      <c r="W37" s="6"/>
      <c r="X37" s="7"/>
      <c r="Y37" s="7"/>
      <c r="Z37" s="7"/>
      <c r="AA37" s="7"/>
      <c r="AB37" s="7"/>
      <c r="AC37" s="6"/>
      <c r="AD37" s="6"/>
      <c r="AE37" s="15"/>
      <c r="AF37" s="142"/>
      <c r="AG37" s="142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15"/>
      <c r="Q38" s="6"/>
      <c r="R38" s="6"/>
      <c r="S38" s="6"/>
      <c r="T38" s="6"/>
      <c r="U38" s="6"/>
      <c r="V38" s="6"/>
      <c r="W38" s="6"/>
      <c r="X38" s="11"/>
      <c r="Y38" s="7"/>
      <c r="Z38" s="7"/>
      <c r="AA38" s="6"/>
      <c r="AB38" s="7"/>
      <c r="AC38" s="6"/>
      <c r="AD38" s="6"/>
      <c r="AE38" s="15"/>
      <c r="AF38" s="142"/>
      <c r="AG38" s="142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7"/>
      <c r="Z39" s="7"/>
      <c r="AA39" s="6"/>
      <c r="AB39" s="7"/>
      <c r="AC39" s="7"/>
      <c r="AD39" s="7"/>
      <c r="AE39" s="7"/>
      <c r="AF39" s="142"/>
      <c r="AG39" s="142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11"/>
      <c r="Z40" s="7"/>
      <c r="AA40" s="6"/>
      <c r="AB40" s="7"/>
      <c r="AC40" s="7"/>
      <c r="AD40" s="7"/>
      <c r="AE40" s="7"/>
      <c r="AF40" s="7"/>
      <c r="AG40" s="142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7"/>
      <c r="AA41" s="6"/>
      <c r="AB41" s="7"/>
      <c r="AC41" s="7"/>
      <c r="AD41" s="7"/>
      <c r="AE41" s="7"/>
      <c r="AF41" s="7"/>
      <c r="AG41" s="142"/>
      <c r="AH41" s="74"/>
      <c r="AI41" s="74"/>
      <c r="AJ41" s="74"/>
    </row>
    <row r="42" spans="1:36" x14ac:dyDescent="0.2">
      <c r="A42" s="5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75"/>
      <c r="AA42" s="49"/>
      <c r="AB42" s="49"/>
      <c r="AC42" s="49"/>
      <c r="AD42" s="146"/>
      <c r="AE42" s="146"/>
      <c r="AF42" s="146"/>
      <c r="AG42" s="75"/>
      <c r="AH42" s="76"/>
      <c r="AI42" s="74"/>
      <c r="AJ42" s="74"/>
    </row>
    <row r="43" spans="1:36" x14ac:dyDescent="0.2">
      <c r="A43" s="5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75"/>
      <c r="AA43" s="49"/>
      <c r="AB43" s="146"/>
      <c r="AC43" s="49"/>
      <c r="AD43" s="146"/>
      <c r="AE43" s="49"/>
      <c r="AF43" s="146"/>
      <c r="AG43" s="146"/>
      <c r="AH43" s="76"/>
      <c r="AI43" s="74"/>
      <c r="AJ43" s="74"/>
    </row>
    <row r="44" spans="1:36" x14ac:dyDescent="0.2">
      <c r="A44" s="5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75"/>
      <c r="AA44" s="49"/>
      <c r="AB44" s="146"/>
      <c r="AC44" s="49"/>
      <c r="AD44" s="146"/>
      <c r="AE44" s="49"/>
      <c r="AF44" s="49"/>
      <c r="AG44" s="49"/>
      <c r="AH44" s="76"/>
      <c r="AI44" s="74"/>
      <c r="AJ44" s="74"/>
    </row>
    <row r="45" spans="1:36" x14ac:dyDescent="0.2">
      <c r="A45" s="5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75"/>
      <c r="AA45" s="75"/>
      <c r="AB45" s="49"/>
      <c r="AC45" s="146"/>
      <c r="AD45" s="146"/>
      <c r="AE45" s="49"/>
      <c r="AF45" s="49"/>
      <c r="AG45" s="49"/>
      <c r="AH45" s="49"/>
      <c r="AI45" s="74"/>
      <c r="AJ45" s="74"/>
    </row>
    <row r="46" spans="1:36" x14ac:dyDescent="0.2">
      <c r="A46" s="5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75"/>
      <c r="AA46" s="75"/>
      <c r="AB46" s="49"/>
      <c r="AC46" s="49"/>
      <c r="AD46" s="146"/>
      <c r="AE46" s="146"/>
      <c r="AF46" s="49"/>
      <c r="AG46" s="49"/>
      <c r="AH46" s="49"/>
      <c r="AI46" s="74"/>
      <c r="AJ46" s="74"/>
    </row>
    <row r="47" spans="1:36" x14ac:dyDescent="0.2">
      <c r="A47" s="5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146"/>
      <c r="Y47" s="146"/>
      <c r="Z47" s="49"/>
      <c r="AA47" s="49"/>
      <c r="AB47" s="75"/>
      <c r="AC47" s="49"/>
      <c r="AD47" s="49"/>
      <c r="AE47" s="49"/>
      <c r="AF47" s="49"/>
      <c r="AG47" s="49"/>
      <c r="AH47" s="49"/>
      <c r="AI47" s="49"/>
      <c r="AJ47" s="74"/>
    </row>
    <row r="48" spans="1:36" x14ac:dyDescent="0.2">
      <c r="A48" s="5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146"/>
      <c r="Z48" s="49"/>
      <c r="AA48" s="49"/>
      <c r="AB48" s="49"/>
      <c r="AC48" s="49"/>
      <c r="AD48" s="49"/>
      <c r="AE48" s="49"/>
      <c r="AF48" s="49"/>
      <c r="AG48" s="49"/>
      <c r="AH48" s="50"/>
      <c r="AI48" s="50"/>
      <c r="AJ48" s="74"/>
    </row>
    <row r="49" spans="1:40" x14ac:dyDescent="0.2">
      <c r="A49" s="5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146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</row>
    <row r="50" spans="1:40" x14ac:dyDescent="0.2">
      <c r="A50" s="5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50"/>
      <c r="AE50" s="50"/>
      <c r="AF50" s="50"/>
      <c r="AG50" s="50"/>
      <c r="AH50" s="50"/>
      <c r="AI50" s="50"/>
      <c r="AJ50" s="50"/>
    </row>
    <row r="51" spans="1:40" x14ac:dyDescent="0.2">
      <c r="A51" s="5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50"/>
      <c r="AE51" s="50"/>
      <c r="AF51" s="50"/>
      <c r="AG51" s="50"/>
      <c r="AH51" s="50"/>
      <c r="AI51" s="50"/>
      <c r="AJ51" s="50"/>
    </row>
    <row r="52" spans="1:40" x14ac:dyDescent="0.2">
      <c r="A52" s="5"/>
      <c r="AE52" s="9"/>
      <c r="AF52" s="9"/>
      <c r="AG52" s="9"/>
      <c r="AH52" s="9"/>
      <c r="AI52" s="9"/>
      <c r="AJ52" s="9"/>
      <c r="AK52" s="9"/>
    </row>
    <row r="53" spans="1:40" x14ac:dyDescent="0.2">
      <c r="A53" s="5"/>
    </row>
    <row r="54" spans="1:40" x14ac:dyDescent="0.2">
      <c r="A54" s="5"/>
    </row>
    <row r="55" spans="1:40" x14ac:dyDescent="0.2">
      <c r="A55" s="5"/>
    </row>
    <row r="56" spans="1:40" x14ac:dyDescent="0.2">
      <c r="A56" s="5"/>
      <c r="AG56" s="9"/>
      <c r="AH56" s="9"/>
      <c r="AI56" s="9"/>
      <c r="AJ56" s="9"/>
      <c r="AK56" s="9"/>
      <c r="AL56" s="9"/>
      <c r="AM56" s="9"/>
    </row>
    <row r="57" spans="1:40" x14ac:dyDescent="0.2">
      <c r="A57" s="82"/>
    </row>
    <row r="58" spans="1:40" x14ac:dyDescent="0.2">
      <c r="A58" s="77"/>
      <c r="AG58" s="9"/>
      <c r="AH58" s="9"/>
      <c r="AI58" s="9"/>
      <c r="AJ58" s="9"/>
      <c r="AK58" s="9"/>
      <c r="AL58" s="9"/>
      <c r="AM58" s="9"/>
    </row>
    <row r="59" spans="1:40" x14ac:dyDescent="0.2">
      <c r="A59" s="77"/>
    </row>
    <row r="60" spans="1:40" x14ac:dyDescent="0.2">
      <c r="A60" s="77"/>
      <c r="AH60" s="9"/>
      <c r="AI60" s="9"/>
      <c r="AJ60" s="9"/>
      <c r="AK60" s="9"/>
      <c r="AL60" s="9"/>
      <c r="AM60" s="9"/>
      <c r="AN60" s="9"/>
    </row>
  </sheetData>
  <hyperlinks>
    <hyperlink ref="A4" location="Contents!A1" display="Back to contents" xr:uid="{00000000-0004-0000-5200-000000000000}"/>
  </hyperlinks>
  <pageMargins left="0.75" right="0.75" top="1" bottom="1" header="0.5" footer="0.5"/>
  <pageSetup paperSize="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>
    <tabColor theme="3"/>
  </sheetPr>
  <dimension ref="A1:AN60"/>
  <sheetViews>
    <sheetView workbookViewId="0"/>
  </sheetViews>
  <sheetFormatPr defaultColWidth="9.140625" defaultRowHeight="12.75" x14ac:dyDescent="0.2"/>
  <cols>
    <col min="1" max="1" width="30.5703125" style="4" customWidth="1"/>
    <col min="2" max="16384" width="9.140625" style="17"/>
  </cols>
  <sheetData>
    <row r="1" spans="1:36" s="4" customFormat="1" ht="40.5" customHeight="1" x14ac:dyDescent="0.3">
      <c r="A1" s="61" t="s">
        <v>155</v>
      </c>
      <c r="B1" s="62" t="s">
        <v>154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36" s="4" customFormat="1" ht="12.75" customHeight="1" x14ac:dyDescent="0.2">
      <c r="A2" s="1" t="s">
        <v>70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36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36" s="4" customFormat="1" ht="12.75" customHeight="1" x14ac:dyDescent="0.2">
      <c r="A4" s="3" t="s">
        <v>302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48</v>
      </c>
      <c r="L4" s="2" t="s">
        <v>61</v>
      </c>
      <c r="M4" s="2" t="s">
        <v>62</v>
      </c>
      <c r="N4" s="2" t="s">
        <v>65</v>
      </c>
      <c r="O4" s="2" t="s">
        <v>138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</row>
    <row r="5" spans="1:36" x14ac:dyDescent="0.2">
      <c r="A5" s="5" t="s">
        <v>77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5"/>
      <c r="AB5" s="142"/>
      <c r="AC5" s="142"/>
      <c r="AD5" s="74"/>
      <c r="AE5" s="74"/>
      <c r="AF5" s="74"/>
    </row>
    <row r="6" spans="1:36" x14ac:dyDescent="0.2">
      <c r="A6" s="5" t="s">
        <v>78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15"/>
      <c r="AB6" s="142"/>
      <c r="AC6" s="142"/>
      <c r="AD6" s="74"/>
      <c r="AE6" s="74"/>
      <c r="AF6" s="74"/>
    </row>
    <row r="7" spans="1:36" x14ac:dyDescent="0.2">
      <c r="A7" s="5" t="s">
        <v>79</v>
      </c>
      <c r="B7" s="6"/>
      <c r="C7" s="6">
        <v>5.3</v>
      </c>
      <c r="D7" s="6">
        <v>5.4</v>
      </c>
      <c r="E7" s="6">
        <v>6.4</v>
      </c>
      <c r="F7" s="6">
        <v>5.8</v>
      </c>
      <c r="G7" s="6">
        <v>5.7</v>
      </c>
      <c r="H7" s="6">
        <v>5.2</v>
      </c>
      <c r="I7" s="6">
        <v>5.2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5"/>
      <c r="AB7" s="142"/>
      <c r="AC7" s="142"/>
      <c r="AD7" s="74"/>
      <c r="AE7" s="74"/>
      <c r="AF7" s="74"/>
    </row>
    <row r="8" spans="1:36" x14ac:dyDescent="0.2">
      <c r="A8" s="5" t="s">
        <v>80</v>
      </c>
      <c r="B8" s="6"/>
      <c r="C8" s="6"/>
      <c r="D8" s="6">
        <v>5.4</v>
      </c>
      <c r="E8" s="6">
        <v>6.4</v>
      </c>
      <c r="F8" s="6">
        <v>5.8</v>
      </c>
      <c r="G8" s="6">
        <v>5.7</v>
      </c>
      <c r="H8" s="6">
        <v>5.2</v>
      </c>
      <c r="I8" s="6">
        <v>5.4</v>
      </c>
      <c r="J8" s="6">
        <v>5.7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15"/>
      <c r="AB8" s="142"/>
      <c r="AC8" s="142"/>
      <c r="AD8" s="74"/>
      <c r="AE8" s="74"/>
      <c r="AF8" s="74"/>
    </row>
    <row r="9" spans="1:36" x14ac:dyDescent="0.2">
      <c r="A9" s="5" t="s">
        <v>81</v>
      </c>
      <c r="B9" s="6"/>
      <c r="C9" s="6"/>
      <c r="D9" s="6">
        <v>5.4</v>
      </c>
      <c r="E9" s="6">
        <v>5.5</v>
      </c>
      <c r="F9" s="6">
        <v>5.8</v>
      </c>
      <c r="G9" s="6">
        <v>5.7</v>
      </c>
      <c r="H9" s="6">
        <v>5.2</v>
      </c>
      <c r="I9" s="6">
        <v>5</v>
      </c>
      <c r="J9" s="6">
        <v>5.0999999999999996</v>
      </c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15"/>
      <c r="AB9" s="142"/>
      <c r="AC9" s="142"/>
      <c r="AD9" s="74"/>
      <c r="AE9" s="74"/>
      <c r="AF9" s="74"/>
    </row>
    <row r="10" spans="1:36" x14ac:dyDescent="0.2">
      <c r="A10" s="5" t="s">
        <v>82</v>
      </c>
      <c r="B10" s="6"/>
      <c r="C10" s="6"/>
      <c r="D10" s="6"/>
      <c r="E10" s="6">
        <v>5.5</v>
      </c>
      <c r="F10" s="6">
        <v>5</v>
      </c>
      <c r="G10" s="6">
        <v>4.7</v>
      </c>
      <c r="H10" s="6">
        <v>4.7</v>
      </c>
      <c r="I10" s="6">
        <v>4.7</v>
      </c>
      <c r="J10" s="6">
        <v>4.8</v>
      </c>
      <c r="K10" s="6">
        <v>5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15"/>
      <c r="AB10" s="142"/>
      <c r="AC10" s="142"/>
      <c r="AD10" s="74"/>
      <c r="AE10" s="74"/>
      <c r="AF10" s="74"/>
    </row>
    <row r="11" spans="1:36" x14ac:dyDescent="0.2">
      <c r="A11" s="5" t="s">
        <v>83</v>
      </c>
      <c r="B11" s="6"/>
      <c r="C11" s="6"/>
      <c r="D11" s="6"/>
      <c r="E11" s="6">
        <v>5.5</v>
      </c>
      <c r="F11" s="6">
        <v>4.7</v>
      </c>
      <c r="G11" s="6">
        <v>4.7</v>
      </c>
      <c r="H11" s="6">
        <v>4.2</v>
      </c>
      <c r="I11" s="6">
        <v>4.7</v>
      </c>
      <c r="J11" s="6">
        <v>4.7</v>
      </c>
      <c r="K11" s="6">
        <v>4.7</v>
      </c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15"/>
      <c r="AB11" s="142"/>
      <c r="AC11" s="142"/>
      <c r="AD11" s="74"/>
      <c r="AE11" s="74"/>
      <c r="AF11" s="74"/>
    </row>
    <row r="12" spans="1:36" x14ac:dyDescent="0.2">
      <c r="A12" s="5" t="s">
        <v>84</v>
      </c>
      <c r="B12" s="6"/>
      <c r="C12" s="6"/>
      <c r="D12" s="6"/>
      <c r="E12" s="6"/>
      <c r="F12" s="6">
        <v>4.8</v>
      </c>
      <c r="G12" s="6">
        <v>4.9000000000000004</v>
      </c>
      <c r="H12" s="6">
        <v>4.2</v>
      </c>
      <c r="I12" s="6">
        <v>4.2</v>
      </c>
      <c r="J12" s="6">
        <v>4.4000000000000004</v>
      </c>
      <c r="K12" s="6">
        <v>4.3</v>
      </c>
      <c r="L12" s="6">
        <v>4.5</v>
      </c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15"/>
      <c r="AB12" s="142"/>
      <c r="AC12" s="142"/>
      <c r="AD12" s="74"/>
      <c r="AE12" s="74"/>
      <c r="AF12" s="74"/>
    </row>
    <row r="13" spans="1:36" x14ac:dyDescent="0.2">
      <c r="A13" s="5" t="s">
        <v>85</v>
      </c>
      <c r="B13" s="6"/>
      <c r="C13" s="6"/>
      <c r="D13" s="6"/>
      <c r="E13" s="6"/>
      <c r="F13" s="6">
        <v>4.8</v>
      </c>
      <c r="G13" s="6">
        <v>4.5999999999999996</v>
      </c>
      <c r="H13" s="6">
        <v>4.2</v>
      </c>
      <c r="I13" s="6">
        <v>4.2</v>
      </c>
      <c r="J13" s="6">
        <v>4.4000000000000004</v>
      </c>
      <c r="K13" s="6">
        <v>4.3</v>
      </c>
      <c r="L13" s="6">
        <v>4.5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15"/>
      <c r="AB13" s="142"/>
      <c r="AC13" s="142"/>
      <c r="AD13" s="74"/>
      <c r="AE13" s="74"/>
      <c r="AF13" s="74"/>
    </row>
    <row r="14" spans="1:36" x14ac:dyDescent="0.2">
      <c r="A14" s="5" t="s">
        <v>86</v>
      </c>
      <c r="B14" s="6"/>
      <c r="C14" s="6"/>
      <c r="D14" s="6"/>
      <c r="E14" s="6"/>
      <c r="F14" s="6"/>
      <c r="G14" s="6">
        <v>0.3</v>
      </c>
      <c r="H14" s="6">
        <v>0.3</v>
      </c>
      <c r="I14" s="6">
        <v>0.2</v>
      </c>
      <c r="J14" s="6">
        <v>0.2</v>
      </c>
      <c r="K14" s="6">
        <v>0.2</v>
      </c>
      <c r="L14" s="6">
        <v>0.2</v>
      </c>
      <c r="M14" s="6">
        <v>0.2</v>
      </c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15"/>
      <c r="AB14" s="142"/>
      <c r="AC14" s="142"/>
      <c r="AD14" s="74"/>
      <c r="AE14" s="74"/>
      <c r="AF14" s="74"/>
    </row>
    <row r="15" spans="1:36" x14ac:dyDescent="0.2">
      <c r="A15" s="5" t="s">
        <v>87</v>
      </c>
      <c r="B15" s="6"/>
      <c r="C15" s="6"/>
      <c r="D15" s="6"/>
      <c r="E15" s="6"/>
      <c r="F15" s="6"/>
      <c r="G15" s="6">
        <v>0.3</v>
      </c>
      <c r="H15" s="6">
        <v>0.3</v>
      </c>
      <c r="I15" s="6">
        <v>0.2</v>
      </c>
      <c r="J15" s="6">
        <v>0.2</v>
      </c>
      <c r="K15" s="6">
        <v>0.2</v>
      </c>
      <c r="L15" s="6">
        <v>0.2</v>
      </c>
      <c r="M15" s="6">
        <v>0.2</v>
      </c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15"/>
      <c r="AB15" s="142"/>
      <c r="AC15" s="142"/>
      <c r="AD15" s="74"/>
      <c r="AE15" s="74"/>
      <c r="AF15" s="74"/>
    </row>
    <row r="16" spans="1:36" x14ac:dyDescent="0.2">
      <c r="A16" s="5" t="s">
        <v>88</v>
      </c>
      <c r="B16" s="6"/>
      <c r="C16" s="6"/>
      <c r="D16" s="6"/>
      <c r="E16" s="6"/>
      <c r="F16" s="6"/>
      <c r="G16" s="6"/>
      <c r="H16" s="6">
        <v>0.3</v>
      </c>
      <c r="I16" s="6">
        <v>0.2</v>
      </c>
      <c r="J16" s="6">
        <v>0.2</v>
      </c>
      <c r="K16" s="6">
        <v>0.2</v>
      </c>
      <c r="L16" s="6">
        <v>0.2</v>
      </c>
      <c r="M16" s="6">
        <v>0.2</v>
      </c>
      <c r="N16" s="6">
        <v>0.3</v>
      </c>
      <c r="O16" s="6"/>
      <c r="P16" s="7"/>
      <c r="Q16" s="6"/>
      <c r="R16" s="6"/>
      <c r="S16" s="6"/>
      <c r="T16" s="6"/>
      <c r="U16" s="6"/>
      <c r="V16" s="6"/>
      <c r="W16" s="6"/>
      <c r="X16" s="6"/>
      <c r="Y16" s="6"/>
      <c r="Z16" s="6"/>
      <c r="AA16" s="15"/>
      <c r="AB16" s="142"/>
      <c r="AC16" s="142"/>
      <c r="AD16" s="74"/>
      <c r="AE16" s="74"/>
      <c r="AF16" s="74"/>
    </row>
    <row r="17" spans="1:36" x14ac:dyDescent="0.2">
      <c r="A17" s="5" t="s">
        <v>89</v>
      </c>
      <c r="B17" s="6"/>
      <c r="C17" s="6"/>
      <c r="D17" s="6"/>
      <c r="E17" s="6"/>
      <c r="F17" s="6"/>
      <c r="G17" s="6"/>
      <c r="H17" s="6">
        <v>0.3</v>
      </c>
      <c r="I17" s="6">
        <v>0.2</v>
      </c>
      <c r="J17" s="6">
        <v>0.2</v>
      </c>
      <c r="K17" s="6">
        <v>0.2</v>
      </c>
      <c r="L17" s="6">
        <v>0.2</v>
      </c>
      <c r="M17" s="6">
        <v>0.3</v>
      </c>
      <c r="N17" s="6">
        <v>0.3</v>
      </c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15"/>
      <c r="AB17" s="142"/>
      <c r="AC17" s="142"/>
      <c r="AD17" s="74"/>
      <c r="AE17" s="74"/>
      <c r="AF17" s="74"/>
    </row>
    <row r="18" spans="1:36" x14ac:dyDescent="0.2">
      <c r="A18" s="5" t="s">
        <v>90</v>
      </c>
      <c r="B18" s="6"/>
      <c r="C18" s="6"/>
      <c r="D18" s="6"/>
      <c r="E18" s="6"/>
      <c r="F18" s="6"/>
      <c r="G18" s="6"/>
      <c r="H18" s="6">
        <v>0.3</v>
      </c>
      <c r="I18" s="6">
        <v>0.4</v>
      </c>
      <c r="J18" s="6">
        <v>0.2</v>
      </c>
      <c r="K18" s="6">
        <v>0.2</v>
      </c>
      <c r="L18" s="6">
        <v>0.2</v>
      </c>
      <c r="M18" s="6">
        <v>0.3</v>
      </c>
      <c r="N18" s="6">
        <v>0.3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15"/>
      <c r="AB18" s="142"/>
      <c r="AC18" s="142"/>
      <c r="AD18" s="74"/>
      <c r="AE18" s="74"/>
      <c r="AF18" s="74"/>
    </row>
    <row r="19" spans="1:36" x14ac:dyDescent="0.2">
      <c r="A19" s="21" t="s">
        <v>234</v>
      </c>
      <c r="B19" s="22" t="s">
        <v>160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15"/>
      <c r="AB19" s="142"/>
      <c r="AC19" s="142"/>
      <c r="AD19" s="74"/>
      <c r="AE19" s="74"/>
      <c r="AF19" s="74"/>
    </row>
    <row r="20" spans="1:36" x14ac:dyDescent="0.2">
      <c r="A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15"/>
      <c r="AF20" s="142"/>
      <c r="AG20" s="142"/>
      <c r="AH20" s="74"/>
      <c r="AI20" s="74"/>
      <c r="AJ20" s="74"/>
    </row>
    <row r="21" spans="1:36" x14ac:dyDescent="0.2">
      <c r="A21" s="5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15"/>
      <c r="AF21" s="142"/>
      <c r="AG21" s="142"/>
      <c r="AH21" s="74"/>
      <c r="AI21" s="74"/>
      <c r="AJ21" s="74"/>
    </row>
    <row r="22" spans="1:36" x14ac:dyDescent="0.2">
      <c r="A22" s="21"/>
      <c r="B22" s="1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7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15"/>
      <c r="AF22" s="142"/>
      <c r="AG22" s="142"/>
      <c r="AH22" s="74"/>
      <c r="AI22" s="74"/>
      <c r="AJ22" s="74"/>
    </row>
    <row r="23" spans="1:36" x14ac:dyDescent="0.2">
      <c r="A23" s="24"/>
      <c r="B23" s="1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7"/>
      <c r="R23" s="7"/>
      <c r="S23" s="7"/>
      <c r="T23" s="6"/>
      <c r="U23" s="6"/>
      <c r="V23" s="7"/>
      <c r="W23" s="6"/>
      <c r="X23" s="6"/>
      <c r="Y23" s="6"/>
      <c r="Z23" s="6"/>
      <c r="AA23" s="6"/>
      <c r="AB23" s="6"/>
      <c r="AC23" s="6"/>
      <c r="AD23" s="80"/>
      <c r="AE23" s="143"/>
      <c r="AF23" s="144"/>
      <c r="AG23" s="144"/>
      <c r="AH23" s="74"/>
      <c r="AI23" s="74"/>
      <c r="AJ23" s="74"/>
    </row>
    <row r="24" spans="1:36" x14ac:dyDescent="0.2">
      <c r="A24" s="5"/>
      <c r="B24" s="1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7"/>
      <c r="S24" s="7"/>
      <c r="T24" s="6"/>
      <c r="U24" s="6"/>
      <c r="V24" s="7"/>
      <c r="W24" s="6"/>
      <c r="X24" s="6"/>
      <c r="Y24" s="6"/>
      <c r="Z24" s="6"/>
      <c r="AA24" s="6"/>
      <c r="AB24" s="6"/>
      <c r="AC24" s="6"/>
      <c r="AD24" s="80"/>
      <c r="AE24" s="143"/>
      <c r="AF24" s="144"/>
      <c r="AG24" s="144"/>
      <c r="AH24" s="74"/>
      <c r="AI24" s="74"/>
      <c r="AJ24" s="74"/>
    </row>
    <row r="25" spans="1:36" x14ac:dyDescent="0.2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7"/>
      <c r="S25" s="7"/>
      <c r="T25" s="7"/>
      <c r="U25" s="6"/>
      <c r="V25" s="6"/>
      <c r="W25" s="6"/>
      <c r="X25" s="6"/>
      <c r="Y25" s="6"/>
      <c r="Z25" s="6"/>
      <c r="AA25" s="6"/>
      <c r="AB25" s="6"/>
      <c r="AC25" s="6"/>
      <c r="AD25" s="80"/>
      <c r="AE25" s="143"/>
      <c r="AF25" s="144"/>
      <c r="AG25" s="144"/>
      <c r="AH25" s="74"/>
      <c r="AI25" s="74"/>
      <c r="AJ25" s="74"/>
    </row>
    <row r="26" spans="1:36" x14ac:dyDescent="0.2">
      <c r="A26" s="2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7"/>
      <c r="T26" s="6"/>
      <c r="U26" s="6"/>
      <c r="V26" s="6"/>
      <c r="W26" s="6"/>
      <c r="X26" s="6"/>
      <c r="Y26" s="6"/>
      <c r="Z26" s="6"/>
      <c r="AA26" s="6"/>
      <c r="AB26" s="6"/>
      <c r="AC26" s="6"/>
      <c r="AD26" s="80"/>
      <c r="AE26" s="143"/>
      <c r="AF26" s="144"/>
      <c r="AG26" s="144"/>
      <c r="AH26" s="74"/>
      <c r="AI26" s="74"/>
      <c r="AJ26" s="74"/>
    </row>
    <row r="27" spans="1:36" x14ac:dyDescent="0.2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7"/>
      <c r="T27" s="6"/>
      <c r="U27" s="6"/>
      <c r="V27" s="6"/>
      <c r="W27" s="6"/>
      <c r="X27" s="6"/>
      <c r="Y27" s="6"/>
      <c r="Z27" s="6"/>
      <c r="AA27" s="6"/>
      <c r="AB27" s="6"/>
      <c r="AC27" s="6"/>
      <c r="AD27" s="80"/>
      <c r="AE27" s="143"/>
      <c r="AF27" s="144"/>
      <c r="AG27" s="144"/>
      <c r="AH27" s="74"/>
      <c r="AI27" s="74"/>
      <c r="AJ27" s="74"/>
    </row>
    <row r="28" spans="1:36" x14ac:dyDescent="0.2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11"/>
      <c r="T28" s="6"/>
      <c r="U28" s="6"/>
      <c r="V28" s="6"/>
      <c r="W28" s="6"/>
      <c r="X28" s="6"/>
      <c r="Y28" s="6"/>
      <c r="Z28" s="6"/>
      <c r="AA28" s="6"/>
      <c r="AB28" s="6"/>
      <c r="AC28" s="6"/>
      <c r="AD28" s="80"/>
      <c r="AE28" s="143"/>
      <c r="AF28" s="144"/>
      <c r="AG28" s="144"/>
      <c r="AH28" s="74"/>
      <c r="AI28" s="74"/>
      <c r="AJ28" s="74"/>
    </row>
    <row r="29" spans="1:36" x14ac:dyDescent="0.2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7"/>
      <c r="V29" s="7"/>
      <c r="W29" s="6"/>
      <c r="X29" s="6"/>
      <c r="Y29" s="6"/>
      <c r="Z29" s="6"/>
      <c r="AA29" s="6"/>
      <c r="AB29" s="6"/>
      <c r="AC29" s="6"/>
      <c r="AD29" s="80"/>
      <c r="AE29" s="143"/>
      <c r="AF29" s="144"/>
      <c r="AG29" s="144"/>
      <c r="AH29" s="74"/>
      <c r="AI29" s="74"/>
      <c r="AJ29" s="74"/>
    </row>
    <row r="30" spans="1:36" x14ac:dyDescent="0.2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11"/>
      <c r="U30" s="7"/>
      <c r="V30" s="7"/>
      <c r="W30" s="7"/>
      <c r="X30" s="7"/>
      <c r="Y30" s="6"/>
      <c r="Z30" s="6"/>
      <c r="AA30" s="11"/>
      <c r="AB30" s="6"/>
      <c r="AC30" s="6"/>
      <c r="AD30" s="80"/>
      <c r="AE30" s="143"/>
      <c r="AF30" s="144"/>
      <c r="AG30" s="144"/>
      <c r="AH30" s="74"/>
      <c r="AI30" s="74"/>
      <c r="AJ30" s="74"/>
    </row>
    <row r="31" spans="1:36" x14ac:dyDescent="0.2">
      <c r="A31" s="5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7"/>
      <c r="X31" s="7"/>
      <c r="Y31" s="6"/>
      <c r="Z31" s="7"/>
      <c r="AA31" s="6"/>
      <c r="AB31" s="6"/>
      <c r="AC31" s="6"/>
      <c r="AD31" s="80"/>
      <c r="AE31" s="143"/>
      <c r="AF31" s="144"/>
      <c r="AG31" s="144"/>
      <c r="AH31" s="74"/>
      <c r="AI31" s="74"/>
      <c r="AJ31" s="74"/>
    </row>
    <row r="32" spans="1:36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15"/>
      <c r="Q32" s="15"/>
      <c r="R32" s="15"/>
      <c r="S32" s="15"/>
      <c r="T32" s="6"/>
      <c r="U32" s="7"/>
      <c r="V32" s="7"/>
      <c r="W32" s="7"/>
      <c r="X32" s="7"/>
      <c r="Y32" s="7"/>
      <c r="Z32" s="7"/>
      <c r="AA32" s="6"/>
      <c r="AB32" s="6"/>
      <c r="AC32" s="6"/>
      <c r="AD32" s="80"/>
      <c r="AE32" s="143"/>
      <c r="AF32" s="144"/>
      <c r="AG32" s="144"/>
      <c r="AH32" s="74"/>
      <c r="AI32" s="74"/>
      <c r="AJ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15"/>
      <c r="Q33" s="15"/>
      <c r="R33" s="15"/>
      <c r="S33" s="15"/>
      <c r="T33" s="6"/>
      <c r="U33" s="6"/>
      <c r="V33" s="7"/>
      <c r="W33" s="6"/>
      <c r="X33" s="7"/>
      <c r="Y33" s="7"/>
      <c r="Z33" s="7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15"/>
      <c r="Q34" s="6"/>
      <c r="R34" s="6"/>
      <c r="S34" s="6"/>
      <c r="T34" s="6"/>
      <c r="U34" s="6"/>
      <c r="V34" s="11"/>
      <c r="W34" s="7"/>
      <c r="X34" s="7"/>
      <c r="Y34" s="7"/>
      <c r="Z34" s="7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15"/>
      <c r="Q35" s="6"/>
      <c r="R35" s="6"/>
      <c r="S35" s="6"/>
      <c r="T35" s="6"/>
      <c r="U35" s="6"/>
      <c r="V35" s="6"/>
      <c r="W35" s="7"/>
      <c r="X35" s="7"/>
      <c r="Y35" s="7"/>
      <c r="Z35" s="7"/>
      <c r="AA35" s="6"/>
      <c r="AB35" s="6"/>
      <c r="AC35" s="6"/>
      <c r="AD35" s="145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15"/>
      <c r="Q36" s="6"/>
      <c r="R36" s="6"/>
      <c r="S36" s="6"/>
      <c r="T36" s="6"/>
      <c r="U36" s="6"/>
      <c r="V36" s="6"/>
      <c r="W36" s="11"/>
      <c r="X36" s="6"/>
      <c r="Y36" s="7"/>
      <c r="Z36" s="7"/>
      <c r="AA36" s="6"/>
      <c r="AB36" s="6"/>
      <c r="AC36" s="6"/>
      <c r="AD36" s="11"/>
      <c r="AE36" s="15"/>
      <c r="AF36" s="142"/>
      <c r="AG36" s="142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15"/>
      <c r="Q37" s="6"/>
      <c r="R37" s="6"/>
      <c r="S37" s="6"/>
      <c r="T37" s="6"/>
      <c r="U37" s="6"/>
      <c r="V37" s="6"/>
      <c r="W37" s="6"/>
      <c r="X37" s="7"/>
      <c r="Y37" s="7"/>
      <c r="Z37" s="7"/>
      <c r="AA37" s="7"/>
      <c r="AB37" s="7"/>
      <c r="AC37" s="6"/>
      <c r="AD37" s="6"/>
      <c r="AE37" s="15"/>
      <c r="AF37" s="142"/>
      <c r="AG37" s="142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15"/>
      <c r="Q38" s="6"/>
      <c r="R38" s="6"/>
      <c r="S38" s="6"/>
      <c r="T38" s="6"/>
      <c r="U38" s="6"/>
      <c r="V38" s="6"/>
      <c r="W38" s="6"/>
      <c r="X38" s="11"/>
      <c r="Y38" s="7"/>
      <c r="Z38" s="7"/>
      <c r="AA38" s="6"/>
      <c r="AB38" s="7"/>
      <c r="AC38" s="6"/>
      <c r="AD38" s="6"/>
      <c r="AE38" s="15"/>
      <c r="AF38" s="142"/>
      <c r="AG38" s="142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7"/>
      <c r="Z39" s="7"/>
      <c r="AA39" s="6"/>
      <c r="AB39" s="7"/>
      <c r="AC39" s="7"/>
      <c r="AD39" s="7"/>
      <c r="AE39" s="7"/>
      <c r="AF39" s="142"/>
      <c r="AG39" s="142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11"/>
      <c r="Z40" s="7"/>
      <c r="AA40" s="6"/>
      <c r="AB40" s="7"/>
      <c r="AC40" s="7"/>
      <c r="AD40" s="7"/>
      <c r="AE40" s="7"/>
      <c r="AF40" s="7"/>
      <c r="AG40" s="142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7"/>
      <c r="AA41" s="6"/>
      <c r="AB41" s="7"/>
      <c r="AC41" s="7"/>
      <c r="AD41" s="7"/>
      <c r="AE41" s="7"/>
      <c r="AF41" s="7"/>
      <c r="AG41" s="142"/>
      <c r="AH41" s="74"/>
      <c r="AI41" s="74"/>
      <c r="AJ41" s="74"/>
    </row>
    <row r="42" spans="1:36" x14ac:dyDescent="0.2">
      <c r="A42" s="5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75"/>
      <c r="AA42" s="49"/>
      <c r="AB42" s="49"/>
      <c r="AC42" s="49"/>
      <c r="AD42" s="146"/>
      <c r="AE42" s="146"/>
      <c r="AF42" s="146"/>
      <c r="AG42" s="75"/>
      <c r="AH42" s="76"/>
      <c r="AI42" s="74"/>
      <c r="AJ42" s="74"/>
    </row>
    <row r="43" spans="1:36" x14ac:dyDescent="0.2">
      <c r="A43" s="5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75"/>
      <c r="AA43" s="49"/>
      <c r="AB43" s="146"/>
      <c r="AC43" s="49"/>
      <c r="AD43" s="146"/>
      <c r="AE43" s="49"/>
      <c r="AF43" s="146"/>
      <c r="AG43" s="146"/>
      <c r="AH43" s="76"/>
      <c r="AI43" s="74"/>
      <c r="AJ43" s="74"/>
    </row>
    <row r="44" spans="1:36" x14ac:dyDescent="0.2">
      <c r="A44" s="5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75"/>
      <c r="AA44" s="49"/>
      <c r="AB44" s="146"/>
      <c r="AC44" s="49"/>
      <c r="AD44" s="146"/>
      <c r="AE44" s="49"/>
      <c r="AF44" s="49"/>
      <c r="AG44" s="49"/>
      <c r="AH44" s="76"/>
      <c r="AI44" s="74"/>
      <c r="AJ44" s="74"/>
    </row>
    <row r="45" spans="1:36" x14ac:dyDescent="0.2">
      <c r="A45" s="5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75"/>
      <c r="AA45" s="75"/>
      <c r="AB45" s="49"/>
      <c r="AC45" s="146"/>
      <c r="AD45" s="146"/>
      <c r="AE45" s="49"/>
      <c r="AF45" s="49"/>
      <c r="AG45" s="49"/>
      <c r="AH45" s="49"/>
      <c r="AI45" s="74"/>
      <c r="AJ45" s="74"/>
    </row>
    <row r="46" spans="1:36" x14ac:dyDescent="0.2">
      <c r="A46" s="5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75"/>
      <c r="AA46" s="75"/>
      <c r="AB46" s="49"/>
      <c r="AC46" s="49"/>
      <c r="AD46" s="146"/>
      <c r="AE46" s="146"/>
      <c r="AF46" s="49"/>
      <c r="AG46" s="49"/>
      <c r="AH46" s="49"/>
      <c r="AI46" s="74"/>
      <c r="AJ46" s="74"/>
    </row>
    <row r="47" spans="1:36" x14ac:dyDescent="0.2">
      <c r="A47" s="5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146"/>
      <c r="Y47" s="146"/>
      <c r="Z47" s="49"/>
      <c r="AA47" s="49"/>
      <c r="AB47" s="75"/>
      <c r="AC47" s="49"/>
      <c r="AD47" s="49"/>
      <c r="AE47" s="49"/>
      <c r="AF47" s="49"/>
      <c r="AG47" s="49"/>
      <c r="AH47" s="49"/>
      <c r="AI47" s="49"/>
      <c r="AJ47" s="74"/>
    </row>
    <row r="48" spans="1:36" x14ac:dyDescent="0.2">
      <c r="A48" s="5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146"/>
      <c r="Z48" s="49"/>
      <c r="AA48" s="49"/>
      <c r="AB48" s="49"/>
      <c r="AC48" s="49"/>
      <c r="AD48" s="49"/>
      <c r="AE48" s="49"/>
      <c r="AF48" s="49"/>
      <c r="AG48" s="49"/>
      <c r="AH48" s="50"/>
      <c r="AI48" s="50"/>
      <c r="AJ48" s="74"/>
    </row>
    <row r="49" spans="1:40" x14ac:dyDescent="0.2">
      <c r="A49" s="5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146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</row>
    <row r="50" spans="1:40" x14ac:dyDescent="0.2">
      <c r="A50" s="5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50"/>
      <c r="AE50" s="50"/>
      <c r="AF50" s="50"/>
      <c r="AG50" s="50"/>
      <c r="AH50" s="50"/>
      <c r="AI50" s="50"/>
      <c r="AJ50" s="50"/>
    </row>
    <row r="51" spans="1:40" x14ac:dyDescent="0.2">
      <c r="A51" s="5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50"/>
      <c r="AE51" s="50"/>
      <c r="AF51" s="50"/>
      <c r="AG51" s="50"/>
      <c r="AH51" s="50"/>
      <c r="AI51" s="50"/>
      <c r="AJ51" s="50"/>
    </row>
    <row r="52" spans="1:40" x14ac:dyDescent="0.2">
      <c r="A52" s="5"/>
      <c r="AE52" s="9"/>
      <c r="AF52" s="9"/>
      <c r="AG52" s="9"/>
      <c r="AH52" s="9"/>
      <c r="AI52" s="9"/>
      <c r="AJ52" s="9"/>
      <c r="AK52" s="9"/>
    </row>
    <row r="53" spans="1:40" x14ac:dyDescent="0.2">
      <c r="A53" s="5"/>
    </row>
    <row r="54" spans="1:40" x14ac:dyDescent="0.2">
      <c r="A54" s="5"/>
    </row>
    <row r="55" spans="1:40" x14ac:dyDescent="0.2">
      <c r="A55" s="5"/>
    </row>
    <row r="56" spans="1:40" x14ac:dyDescent="0.2">
      <c r="A56" s="5"/>
      <c r="AG56" s="9"/>
      <c r="AH56" s="9"/>
      <c r="AI56" s="9"/>
      <c r="AJ56" s="9"/>
      <c r="AK56" s="9"/>
      <c r="AL56" s="9"/>
      <c r="AM56" s="9"/>
    </row>
    <row r="57" spans="1:40" x14ac:dyDescent="0.2">
      <c r="A57" s="82"/>
    </row>
    <row r="58" spans="1:40" x14ac:dyDescent="0.2">
      <c r="A58" s="77"/>
      <c r="AG58" s="9"/>
      <c r="AH58" s="9"/>
      <c r="AI58" s="9"/>
      <c r="AJ58" s="9"/>
      <c r="AK58" s="9"/>
      <c r="AL58" s="9"/>
      <c r="AM58" s="9"/>
    </row>
    <row r="59" spans="1:40" x14ac:dyDescent="0.2">
      <c r="A59" s="77"/>
    </row>
    <row r="60" spans="1:40" x14ac:dyDescent="0.2">
      <c r="A60" s="77"/>
      <c r="AH60" s="9"/>
      <c r="AI60" s="9"/>
      <c r="AJ60" s="9"/>
      <c r="AK60" s="9"/>
      <c r="AL60" s="9"/>
      <c r="AM60" s="9"/>
      <c r="AN60" s="9"/>
    </row>
  </sheetData>
  <hyperlinks>
    <hyperlink ref="A4" location="Contents!A1" display="Back to contents" xr:uid="{00000000-0004-0000-5300-000000000000}"/>
  </hyperlinks>
  <pageMargins left="0.75" right="0.75" top="1" bottom="1" header="0.5" footer="0.5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1">
    <tabColor theme="7"/>
  </sheetPr>
  <dimension ref="A1:C1"/>
  <sheetViews>
    <sheetView workbookViewId="0"/>
  </sheetViews>
  <sheetFormatPr defaultColWidth="9.140625" defaultRowHeight="12.75" x14ac:dyDescent="0.2"/>
  <cols>
    <col min="1" max="16384" width="9.140625" style="17"/>
  </cols>
  <sheetData>
    <row r="1" spans="1:3" ht="40.5" customHeight="1" x14ac:dyDescent="0.2">
      <c r="A1" s="65"/>
      <c r="B1" s="65"/>
      <c r="C1" s="65"/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9"/>
  <dimension ref="A1:BA99"/>
  <sheetViews>
    <sheetView workbookViewId="0"/>
  </sheetViews>
  <sheetFormatPr defaultColWidth="9.140625" defaultRowHeight="12.75" x14ac:dyDescent="0.2"/>
  <cols>
    <col min="1" max="1" width="30.5703125" style="1" customWidth="1"/>
    <col min="2" max="2" width="9.28515625" style="78" bestFit="1" customWidth="1"/>
    <col min="3" max="3" width="9.28515625" style="79" bestFit="1" customWidth="1"/>
    <col min="4" max="21" width="9.28515625" style="74" bestFit="1" customWidth="1"/>
    <col min="22" max="29" width="9.5703125" style="74" bestFit="1" customWidth="1"/>
    <col min="30" max="30" width="9.140625" style="74" customWidth="1"/>
    <col min="31" max="35" width="9.5703125" style="74" bestFit="1" customWidth="1"/>
    <col min="36" max="42" width="10.7109375" style="74" bestFit="1" customWidth="1"/>
    <col min="43" max="50" width="9.140625" style="74"/>
    <col min="51" max="16384" width="9.140625" style="78"/>
  </cols>
  <sheetData>
    <row r="1" spans="1:50" s="1" customFormat="1" ht="40.5" customHeight="1" x14ac:dyDescent="0.3">
      <c r="A1" s="64" t="s">
        <v>566</v>
      </c>
      <c r="B1" s="62" t="s">
        <v>54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</row>
    <row r="2" spans="1:50" s="1" customFormat="1" ht="12.75" customHeight="1" x14ac:dyDescent="0.2">
      <c r="A2" s="1" t="s">
        <v>70</v>
      </c>
      <c r="B2" s="14" t="s">
        <v>55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</row>
    <row r="3" spans="1:50" s="1" customFormat="1" ht="12.75" customHeight="1" x14ac:dyDescent="0.2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</row>
    <row r="4" spans="1:50" s="1" customFormat="1" ht="12.75" customHeight="1" x14ac:dyDescent="0.2">
      <c r="A4" s="3" t="s">
        <v>302</v>
      </c>
      <c r="B4" s="2" t="s">
        <v>30</v>
      </c>
      <c r="C4" s="2" t="s">
        <v>31</v>
      </c>
      <c r="D4" s="2" t="s">
        <v>32</v>
      </c>
      <c r="E4" s="2" t="s">
        <v>33</v>
      </c>
      <c r="F4" s="2" t="s">
        <v>34</v>
      </c>
      <c r="G4" s="2" t="s">
        <v>35</v>
      </c>
      <c r="H4" s="2" t="s">
        <v>36</v>
      </c>
      <c r="I4" s="2" t="s">
        <v>37</v>
      </c>
      <c r="J4" s="2" t="s">
        <v>38</v>
      </c>
      <c r="K4" s="2" t="s">
        <v>39</v>
      </c>
      <c r="L4" s="2" t="s">
        <v>40</v>
      </c>
      <c r="M4" s="2" t="s">
        <v>41</v>
      </c>
      <c r="N4" s="2" t="s">
        <v>42</v>
      </c>
      <c r="O4" s="2" t="s">
        <v>43</v>
      </c>
      <c r="P4" s="2" t="s">
        <v>44</v>
      </c>
      <c r="Q4" s="2" t="s">
        <v>45</v>
      </c>
      <c r="R4" s="2" t="s">
        <v>46</v>
      </c>
      <c r="S4" s="2" t="s">
        <v>47</v>
      </c>
      <c r="T4" s="2" t="s">
        <v>14</v>
      </c>
      <c r="U4" s="2" t="s">
        <v>15</v>
      </c>
      <c r="V4" s="2" t="s">
        <v>13</v>
      </c>
      <c r="W4" s="2" t="s">
        <v>11</v>
      </c>
      <c r="X4" s="2" t="s">
        <v>12</v>
      </c>
      <c r="Y4" s="2" t="s">
        <v>16</v>
      </c>
      <c r="Z4" s="2" t="s">
        <v>17</v>
      </c>
      <c r="AA4" s="2" t="s">
        <v>0</v>
      </c>
      <c r="AB4" s="2" t="s">
        <v>1</v>
      </c>
      <c r="AC4" s="2" t="s">
        <v>2</v>
      </c>
      <c r="AD4" s="2" t="s">
        <v>3</v>
      </c>
      <c r="AE4" s="2" t="s">
        <v>4</v>
      </c>
      <c r="AF4" s="48" t="s">
        <v>5</v>
      </c>
      <c r="AG4" s="48" t="s">
        <v>6</v>
      </c>
      <c r="AH4" s="48" t="s">
        <v>7</v>
      </c>
      <c r="AI4" s="48" t="s">
        <v>8</v>
      </c>
      <c r="AJ4" s="48" t="s">
        <v>9</v>
      </c>
      <c r="AK4" s="48" t="s">
        <v>10</v>
      </c>
      <c r="AL4" s="48" t="s">
        <v>48</v>
      </c>
      <c r="AM4" s="2" t="s">
        <v>61</v>
      </c>
      <c r="AN4" s="2" t="s">
        <v>62</v>
      </c>
      <c r="AO4" s="2" t="s">
        <v>65</v>
      </c>
      <c r="AP4" s="2" t="s">
        <v>138</v>
      </c>
      <c r="AQ4" s="2" t="s">
        <v>440</v>
      </c>
      <c r="AR4" s="2" t="s">
        <v>528</v>
      </c>
      <c r="AS4" s="2" t="s">
        <v>564</v>
      </c>
      <c r="AT4" s="2" t="s">
        <v>580</v>
      </c>
      <c r="AU4" s="2"/>
      <c r="AV4" s="2"/>
      <c r="AW4" s="2"/>
      <c r="AX4" s="2"/>
    </row>
    <row r="5" spans="1:50" x14ac:dyDescent="0.2">
      <c r="A5" s="21" t="s">
        <v>315</v>
      </c>
      <c r="B5" s="11">
        <v>255</v>
      </c>
      <c r="C5" s="11">
        <v>280</v>
      </c>
      <c r="D5" s="11">
        <v>307</v>
      </c>
      <c r="E5" s="11">
        <v>336</v>
      </c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49"/>
      <c r="AH5" s="49"/>
      <c r="AI5" s="50"/>
      <c r="AJ5" s="50"/>
      <c r="AK5" s="50"/>
      <c r="AL5" s="50"/>
      <c r="AM5" s="50"/>
      <c r="AN5" s="50"/>
      <c r="AO5" s="50"/>
      <c r="AP5" s="50"/>
    </row>
    <row r="6" spans="1:50" x14ac:dyDescent="0.2">
      <c r="A6" s="21" t="s">
        <v>456</v>
      </c>
      <c r="B6" s="6"/>
      <c r="C6" s="11">
        <v>275</v>
      </c>
      <c r="D6" s="11">
        <v>296</v>
      </c>
      <c r="E6" s="11">
        <v>322</v>
      </c>
      <c r="F6" s="11">
        <v>346</v>
      </c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49"/>
      <c r="AH6" s="49"/>
      <c r="AI6" s="50"/>
      <c r="AJ6" s="50"/>
      <c r="AK6" s="50"/>
      <c r="AL6" s="50"/>
      <c r="AM6" s="50"/>
      <c r="AN6" s="50"/>
      <c r="AO6" s="50"/>
      <c r="AP6" s="50"/>
    </row>
    <row r="7" spans="1:50" x14ac:dyDescent="0.2">
      <c r="A7" s="21" t="s">
        <v>316</v>
      </c>
      <c r="B7" s="6"/>
      <c r="C7" s="11">
        <v>282</v>
      </c>
      <c r="D7" s="11">
        <v>305</v>
      </c>
      <c r="E7" s="11">
        <v>329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49"/>
      <c r="AH7" s="49"/>
      <c r="AI7" s="50"/>
      <c r="AJ7" s="50"/>
      <c r="AK7" s="50"/>
      <c r="AL7" s="50"/>
      <c r="AM7" s="50"/>
      <c r="AN7" s="50"/>
      <c r="AO7" s="50"/>
      <c r="AP7" s="50"/>
    </row>
    <row r="8" spans="1:50" x14ac:dyDescent="0.2">
      <c r="A8" s="21" t="s">
        <v>457</v>
      </c>
      <c r="B8" s="6"/>
      <c r="C8" s="11">
        <v>281</v>
      </c>
      <c r="D8" s="11">
        <v>304</v>
      </c>
      <c r="E8" s="11">
        <v>328</v>
      </c>
      <c r="F8" s="11">
        <v>350</v>
      </c>
      <c r="G8" s="11">
        <v>371</v>
      </c>
      <c r="H8" s="11">
        <v>392</v>
      </c>
      <c r="I8" s="11">
        <v>412</v>
      </c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49"/>
      <c r="AH8" s="49"/>
      <c r="AI8" s="50"/>
      <c r="AJ8" s="50"/>
      <c r="AK8" s="50"/>
      <c r="AL8" s="50"/>
      <c r="AM8" s="50"/>
      <c r="AN8" s="50"/>
      <c r="AO8" s="50"/>
      <c r="AP8" s="50"/>
    </row>
    <row r="9" spans="1:50" x14ac:dyDescent="0.2">
      <c r="A9" s="21" t="s">
        <v>458</v>
      </c>
      <c r="B9" s="6"/>
      <c r="C9" s="6"/>
      <c r="D9" s="11">
        <v>306</v>
      </c>
      <c r="E9" s="11">
        <v>327</v>
      </c>
      <c r="F9" s="11">
        <v>353</v>
      </c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49"/>
      <c r="AH9" s="49"/>
      <c r="AI9" s="50"/>
      <c r="AJ9" s="50"/>
      <c r="AK9" s="50"/>
      <c r="AL9" s="50"/>
      <c r="AM9" s="50"/>
      <c r="AN9" s="50"/>
      <c r="AO9" s="50"/>
      <c r="AP9" s="50"/>
    </row>
    <row r="10" spans="1:50" x14ac:dyDescent="0.2">
      <c r="A10" s="21" t="s">
        <v>459</v>
      </c>
      <c r="B10" s="6"/>
      <c r="C10" s="6"/>
      <c r="D10" s="11">
        <v>306</v>
      </c>
      <c r="E10" s="11">
        <v>327</v>
      </c>
      <c r="F10" s="11">
        <v>354</v>
      </c>
      <c r="G10" s="11">
        <v>377</v>
      </c>
      <c r="H10" s="11">
        <v>399</v>
      </c>
      <c r="I10" s="11">
        <v>419</v>
      </c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49"/>
      <c r="AH10" s="49"/>
      <c r="AI10" s="50"/>
      <c r="AJ10" s="50"/>
      <c r="AK10" s="50"/>
      <c r="AL10" s="50"/>
      <c r="AM10" s="50"/>
      <c r="AN10" s="50"/>
      <c r="AO10" s="50"/>
      <c r="AP10" s="50"/>
    </row>
    <row r="11" spans="1:50" x14ac:dyDescent="0.2">
      <c r="A11" s="21" t="s">
        <v>460</v>
      </c>
      <c r="B11" s="6"/>
      <c r="C11" s="6"/>
      <c r="D11" s="6"/>
      <c r="E11" s="11">
        <v>328</v>
      </c>
      <c r="F11" s="11">
        <v>357</v>
      </c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49"/>
      <c r="AH11" s="49"/>
      <c r="AI11" s="50"/>
      <c r="AJ11" s="50"/>
      <c r="AK11" s="50"/>
      <c r="AL11" s="50"/>
      <c r="AM11" s="50"/>
      <c r="AN11" s="50"/>
      <c r="AO11" s="50"/>
      <c r="AP11" s="50"/>
    </row>
    <row r="12" spans="1:50" x14ac:dyDescent="0.2">
      <c r="A12" s="21" t="s">
        <v>461</v>
      </c>
      <c r="B12" s="6"/>
      <c r="C12" s="6"/>
      <c r="D12" s="6"/>
      <c r="E12" s="11">
        <v>327</v>
      </c>
      <c r="F12" s="11">
        <v>358</v>
      </c>
      <c r="G12" s="11">
        <v>382</v>
      </c>
      <c r="H12" s="11">
        <v>407</v>
      </c>
      <c r="I12" s="11">
        <v>431</v>
      </c>
      <c r="J12" s="11">
        <v>455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49"/>
      <c r="AH12" s="49"/>
      <c r="AI12" s="50"/>
      <c r="AJ12" s="50"/>
      <c r="AK12" s="50"/>
      <c r="AL12" s="50"/>
      <c r="AM12" s="50"/>
      <c r="AN12" s="50"/>
      <c r="AO12" s="50"/>
      <c r="AP12" s="50"/>
    </row>
    <row r="13" spans="1:50" x14ac:dyDescent="0.2">
      <c r="A13" s="21" t="s">
        <v>462</v>
      </c>
      <c r="B13" s="6"/>
      <c r="C13" s="6"/>
      <c r="D13" s="6"/>
      <c r="E13" s="6"/>
      <c r="F13" s="11">
        <v>360</v>
      </c>
      <c r="G13" s="11">
        <v>380</v>
      </c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49"/>
      <c r="AH13" s="49"/>
      <c r="AI13" s="50"/>
      <c r="AJ13" s="50"/>
      <c r="AK13" s="50"/>
      <c r="AL13" s="50"/>
      <c r="AM13" s="50"/>
      <c r="AN13" s="50"/>
      <c r="AO13" s="50"/>
      <c r="AP13" s="50"/>
    </row>
    <row r="14" spans="1:50" x14ac:dyDescent="0.2">
      <c r="A14" s="21" t="s">
        <v>463</v>
      </c>
      <c r="B14" s="6"/>
      <c r="C14" s="6"/>
      <c r="D14" s="6"/>
      <c r="E14" s="6"/>
      <c r="F14" s="11">
        <v>360</v>
      </c>
      <c r="G14" s="11">
        <v>382</v>
      </c>
      <c r="H14" s="11">
        <v>411</v>
      </c>
      <c r="I14" s="11">
        <v>437</v>
      </c>
      <c r="J14" s="11">
        <v>464</v>
      </c>
      <c r="K14" s="11">
        <v>489</v>
      </c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49"/>
      <c r="AH14" s="49"/>
      <c r="AI14" s="50"/>
      <c r="AJ14" s="50"/>
      <c r="AK14" s="50"/>
      <c r="AL14" s="50"/>
      <c r="AM14" s="50"/>
      <c r="AN14" s="50"/>
      <c r="AO14" s="50"/>
      <c r="AP14" s="50"/>
    </row>
    <row r="15" spans="1:50" x14ac:dyDescent="0.2">
      <c r="A15" s="21" t="s">
        <v>464</v>
      </c>
      <c r="B15" s="6"/>
      <c r="C15" s="6"/>
      <c r="D15" s="6"/>
      <c r="E15" s="6"/>
      <c r="F15" s="6"/>
      <c r="G15" s="6"/>
      <c r="H15" s="11">
        <v>418</v>
      </c>
      <c r="I15" s="11">
        <v>448</v>
      </c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49"/>
      <c r="AH15" s="49"/>
      <c r="AI15" s="50"/>
      <c r="AJ15" s="50"/>
      <c r="AK15" s="50"/>
      <c r="AL15" s="50"/>
      <c r="AM15" s="50"/>
      <c r="AN15" s="50"/>
      <c r="AO15" s="50"/>
      <c r="AP15" s="50"/>
    </row>
    <row r="16" spans="1:50" x14ac:dyDescent="0.2">
      <c r="A16" s="21" t="s">
        <v>465</v>
      </c>
      <c r="B16" s="6"/>
      <c r="C16" s="6"/>
      <c r="D16" s="6"/>
      <c r="E16" s="6"/>
      <c r="F16" s="6"/>
      <c r="G16" s="11">
        <v>386</v>
      </c>
      <c r="H16" s="11">
        <v>424</v>
      </c>
      <c r="I16" s="11">
        <v>456</v>
      </c>
      <c r="J16" s="11">
        <v>486</v>
      </c>
      <c r="K16" s="11">
        <v>516</v>
      </c>
      <c r="L16" s="11">
        <v>545</v>
      </c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49"/>
      <c r="AH16" s="49"/>
      <c r="AI16" s="50"/>
      <c r="AJ16" s="50"/>
      <c r="AK16" s="50"/>
      <c r="AL16" s="50"/>
      <c r="AM16" s="50"/>
      <c r="AN16" s="50"/>
      <c r="AO16" s="50"/>
      <c r="AP16" s="50"/>
    </row>
    <row r="17" spans="1:42" x14ac:dyDescent="0.2">
      <c r="A17" s="21" t="s">
        <v>466</v>
      </c>
      <c r="B17" s="6"/>
      <c r="C17" s="6"/>
      <c r="D17" s="6"/>
      <c r="E17" s="6"/>
      <c r="F17" s="6"/>
      <c r="G17" s="6"/>
      <c r="H17" s="11">
        <v>424</v>
      </c>
      <c r="I17" s="11">
        <v>471</v>
      </c>
      <c r="J17" s="11">
        <v>508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49"/>
      <c r="AH17" s="49"/>
      <c r="AI17" s="50"/>
      <c r="AJ17" s="50"/>
      <c r="AK17" s="50"/>
      <c r="AL17" s="50"/>
      <c r="AM17" s="50"/>
      <c r="AN17" s="50"/>
      <c r="AO17" s="50"/>
      <c r="AP17" s="50"/>
    </row>
    <row r="18" spans="1:42" x14ac:dyDescent="0.2">
      <c r="A18" s="21" t="s">
        <v>467</v>
      </c>
      <c r="B18" s="6"/>
      <c r="C18" s="6"/>
      <c r="D18" s="6"/>
      <c r="E18" s="6"/>
      <c r="F18" s="6"/>
      <c r="G18" s="6"/>
      <c r="H18" s="11">
        <v>426</v>
      </c>
      <c r="I18" s="11">
        <v>472</v>
      </c>
      <c r="J18" s="11">
        <v>509</v>
      </c>
      <c r="K18" s="11">
        <v>539</v>
      </c>
      <c r="L18" s="11">
        <v>571</v>
      </c>
      <c r="M18" s="11">
        <v>603</v>
      </c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49"/>
      <c r="AH18" s="49"/>
      <c r="AI18" s="50"/>
      <c r="AJ18" s="50"/>
      <c r="AK18" s="50"/>
      <c r="AL18" s="50"/>
      <c r="AM18" s="50"/>
      <c r="AN18" s="50"/>
      <c r="AO18" s="50"/>
      <c r="AP18" s="50"/>
    </row>
    <row r="19" spans="1:42" x14ac:dyDescent="0.2">
      <c r="A19" s="21" t="s">
        <v>468</v>
      </c>
      <c r="B19" s="6"/>
      <c r="C19" s="6"/>
      <c r="D19" s="6"/>
      <c r="E19" s="6"/>
      <c r="F19" s="6"/>
      <c r="G19" s="6"/>
      <c r="H19" s="6"/>
      <c r="I19" s="11">
        <v>476</v>
      </c>
      <c r="J19" s="11">
        <v>517</v>
      </c>
      <c r="K19" s="11">
        <v>552</v>
      </c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49"/>
      <c r="AH19" s="49"/>
      <c r="AI19" s="50"/>
      <c r="AJ19" s="50"/>
      <c r="AK19" s="50"/>
      <c r="AL19" s="50"/>
      <c r="AM19" s="50"/>
      <c r="AN19" s="50"/>
      <c r="AO19" s="50"/>
      <c r="AP19" s="50"/>
    </row>
    <row r="20" spans="1:42" x14ac:dyDescent="0.2">
      <c r="A20" s="21" t="s">
        <v>312</v>
      </c>
      <c r="B20" s="6"/>
      <c r="C20" s="6"/>
      <c r="D20" s="6"/>
      <c r="E20" s="6"/>
      <c r="F20" s="6"/>
      <c r="G20" s="6"/>
      <c r="H20" s="6"/>
      <c r="I20" s="11">
        <v>478.1</v>
      </c>
      <c r="J20" s="11">
        <v>519</v>
      </c>
      <c r="K20" s="11">
        <v>548</v>
      </c>
      <c r="L20" s="11">
        <v>585</v>
      </c>
      <c r="M20" s="11">
        <v>622</v>
      </c>
      <c r="N20" s="11">
        <v>657</v>
      </c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49"/>
      <c r="AH20" s="49"/>
      <c r="AI20" s="50"/>
      <c r="AJ20" s="50"/>
      <c r="AK20" s="50"/>
      <c r="AL20" s="50"/>
      <c r="AM20" s="50"/>
      <c r="AN20" s="50"/>
      <c r="AO20" s="50"/>
      <c r="AP20" s="50"/>
    </row>
    <row r="21" spans="1:42" x14ac:dyDescent="0.2">
      <c r="A21" s="21" t="s">
        <v>469</v>
      </c>
      <c r="B21" s="6"/>
      <c r="C21" s="6"/>
      <c r="D21" s="6"/>
      <c r="E21" s="6"/>
      <c r="F21" s="6"/>
      <c r="G21" s="6"/>
      <c r="H21" s="6"/>
      <c r="I21" s="6"/>
      <c r="J21" s="11">
        <v>514</v>
      </c>
      <c r="K21" s="11">
        <v>558</v>
      </c>
      <c r="L21" s="11">
        <v>604</v>
      </c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49"/>
      <c r="AH21" s="49"/>
      <c r="AI21" s="50"/>
      <c r="AJ21" s="50"/>
      <c r="AK21" s="50"/>
      <c r="AL21" s="50"/>
      <c r="AM21" s="50"/>
      <c r="AN21" s="50"/>
      <c r="AO21" s="50"/>
      <c r="AP21" s="50"/>
    </row>
    <row r="22" spans="1:42" x14ac:dyDescent="0.2">
      <c r="A22" s="21" t="s">
        <v>470</v>
      </c>
      <c r="B22" s="6"/>
      <c r="C22" s="6"/>
      <c r="D22" s="6"/>
      <c r="E22" s="6"/>
      <c r="F22" s="6"/>
      <c r="G22" s="6"/>
      <c r="H22" s="6"/>
      <c r="I22" s="6"/>
      <c r="J22" s="11">
        <v>509.9</v>
      </c>
      <c r="K22" s="11">
        <v>547</v>
      </c>
      <c r="L22" s="11">
        <v>580</v>
      </c>
      <c r="M22" s="11">
        <v>624</v>
      </c>
      <c r="N22" s="11">
        <v>668</v>
      </c>
      <c r="O22" s="11">
        <v>710</v>
      </c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49"/>
      <c r="AH22" s="49"/>
      <c r="AI22" s="50"/>
      <c r="AJ22" s="50"/>
      <c r="AK22" s="50"/>
      <c r="AL22" s="50"/>
      <c r="AM22" s="50"/>
      <c r="AN22" s="50"/>
      <c r="AO22" s="50"/>
      <c r="AP22" s="50"/>
    </row>
    <row r="23" spans="1:42" x14ac:dyDescent="0.2">
      <c r="A23" s="21" t="s">
        <v>471</v>
      </c>
      <c r="B23" s="6"/>
      <c r="C23" s="6"/>
      <c r="D23" s="6"/>
      <c r="E23" s="6"/>
      <c r="F23" s="6"/>
      <c r="G23" s="6"/>
      <c r="H23" s="6"/>
      <c r="I23" s="6"/>
      <c r="J23" s="6"/>
      <c r="K23" s="11">
        <v>555</v>
      </c>
      <c r="L23" s="11">
        <v>588</v>
      </c>
      <c r="M23" s="11">
        <v>631</v>
      </c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49"/>
      <c r="AH23" s="49"/>
      <c r="AI23" s="50"/>
      <c r="AJ23" s="50"/>
      <c r="AK23" s="50"/>
      <c r="AL23" s="50"/>
      <c r="AM23" s="50"/>
      <c r="AN23" s="50"/>
      <c r="AO23" s="50"/>
      <c r="AP23" s="50"/>
    </row>
    <row r="24" spans="1:42" x14ac:dyDescent="0.2">
      <c r="A24" s="21" t="s">
        <v>472</v>
      </c>
      <c r="B24" s="6"/>
      <c r="C24" s="6"/>
      <c r="D24" s="6"/>
      <c r="E24" s="6"/>
      <c r="F24" s="6"/>
      <c r="G24" s="6"/>
      <c r="H24" s="6"/>
      <c r="I24" s="6"/>
      <c r="J24" s="6"/>
      <c r="K24" s="6"/>
      <c r="L24" s="11">
        <v>584</v>
      </c>
      <c r="M24" s="11">
        <v>621</v>
      </c>
      <c r="N24" s="11">
        <v>663</v>
      </c>
      <c r="O24" s="11">
        <v>709</v>
      </c>
      <c r="P24" s="11">
        <v>752</v>
      </c>
      <c r="Q24" s="11">
        <v>793</v>
      </c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49"/>
      <c r="AH24" s="49"/>
      <c r="AI24" s="50"/>
      <c r="AJ24" s="50"/>
      <c r="AK24" s="50"/>
      <c r="AL24" s="50"/>
      <c r="AM24" s="50"/>
      <c r="AN24" s="50"/>
      <c r="AO24" s="50"/>
      <c r="AP24" s="50"/>
    </row>
    <row r="25" spans="1:42" x14ac:dyDescent="0.2">
      <c r="A25" s="21" t="s">
        <v>473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11">
        <v>581</v>
      </c>
      <c r="M25" s="11">
        <v>601</v>
      </c>
      <c r="N25" s="11">
        <v>629</v>
      </c>
      <c r="O25" s="11">
        <v>674</v>
      </c>
      <c r="P25" s="11">
        <v>717</v>
      </c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49"/>
      <c r="AH25" s="49"/>
      <c r="AI25" s="50"/>
      <c r="AJ25" s="50"/>
      <c r="AK25" s="50"/>
      <c r="AL25" s="50"/>
      <c r="AM25" s="50"/>
      <c r="AN25" s="50"/>
      <c r="AO25" s="50"/>
      <c r="AP25" s="50"/>
    </row>
    <row r="26" spans="1:42" x14ac:dyDescent="0.2">
      <c r="A26" s="21" t="s">
        <v>474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11">
        <v>599</v>
      </c>
      <c r="N26" s="11">
        <v>628</v>
      </c>
      <c r="O26" s="11">
        <v>671</v>
      </c>
      <c r="P26" s="11">
        <v>716</v>
      </c>
      <c r="Q26" s="11">
        <v>756</v>
      </c>
      <c r="R26" s="11">
        <v>792</v>
      </c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49"/>
      <c r="AH26" s="49"/>
      <c r="AI26" s="50"/>
      <c r="AJ26" s="50"/>
      <c r="AK26" s="50"/>
      <c r="AL26" s="50"/>
      <c r="AM26" s="50"/>
      <c r="AN26" s="50"/>
      <c r="AO26" s="50"/>
      <c r="AP26" s="50"/>
    </row>
    <row r="27" spans="1:42" x14ac:dyDescent="0.2">
      <c r="A27" s="21" t="s">
        <v>475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11">
        <v>602</v>
      </c>
      <c r="N27" s="11">
        <v>636</v>
      </c>
      <c r="O27" s="11">
        <v>678</v>
      </c>
      <c r="P27" s="11">
        <v>723</v>
      </c>
      <c r="Q27" s="11">
        <v>766</v>
      </c>
      <c r="R27" s="11">
        <v>806</v>
      </c>
      <c r="S27" s="11">
        <v>846</v>
      </c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49"/>
      <c r="AH27" s="49"/>
      <c r="AI27" s="50"/>
      <c r="AJ27" s="50"/>
      <c r="AK27" s="50"/>
      <c r="AL27" s="50"/>
      <c r="AM27" s="50"/>
      <c r="AN27" s="50"/>
      <c r="AO27" s="50"/>
      <c r="AP27" s="50"/>
    </row>
    <row r="28" spans="1:42" x14ac:dyDescent="0.2">
      <c r="A28" s="21" t="s">
        <v>476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11">
        <v>638</v>
      </c>
      <c r="O28" s="11">
        <v>675</v>
      </c>
      <c r="P28" s="11">
        <v>719</v>
      </c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49"/>
      <c r="AH28" s="49"/>
      <c r="AI28" s="50"/>
      <c r="AJ28" s="50"/>
      <c r="AK28" s="50"/>
      <c r="AL28" s="50"/>
      <c r="AM28" s="50"/>
      <c r="AN28" s="50"/>
      <c r="AO28" s="50"/>
      <c r="AP28" s="50"/>
    </row>
    <row r="29" spans="1:42" x14ac:dyDescent="0.2">
      <c r="A29" s="21" t="s">
        <v>47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11">
        <v>639</v>
      </c>
      <c r="O29" s="11">
        <v>678</v>
      </c>
      <c r="P29" s="11">
        <v>719</v>
      </c>
      <c r="Q29" s="11">
        <v>757</v>
      </c>
      <c r="R29" s="11">
        <v>795</v>
      </c>
      <c r="S29" s="11">
        <v>833</v>
      </c>
      <c r="T29" s="11">
        <v>872</v>
      </c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49"/>
      <c r="AH29" s="49"/>
      <c r="AI29" s="50"/>
      <c r="AJ29" s="50"/>
      <c r="AK29" s="50"/>
      <c r="AL29" s="50"/>
      <c r="AM29" s="50"/>
      <c r="AN29" s="50"/>
      <c r="AO29" s="50"/>
      <c r="AP29" s="50"/>
    </row>
    <row r="30" spans="1:42" x14ac:dyDescent="0.2">
      <c r="A30" s="21" t="s">
        <v>478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11">
        <v>677</v>
      </c>
      <c r="P30" s="11">
        <v>715</v>
      </c>
      <c r="Q30" s="11">
        <v>758</v>
      </c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49"/>
      <c r="AH30" s="49"/>
      <c r="AI30" s="50"/>
      <c r="AJ30" s="50"/>
      <c r="AK30" s="50"/>
      <c r="AL30" s="50"/>
      <c r="AM30" s="50"/>
      <c r="AN30" s="50"/>
      <c r="AO30" s="50"/>
      <c r="AP30" s="50"/>
    </row>
    <row r="31" spans="1:42" x14ac:dyDescent="0.2">
      <c r="A31" s="21" t="s">
        <v>479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11">
        <v>678</v>
      </c>
      <c r="P31" s="11">
        <v>712</v>
      </c>
      <c r="Q31" s="11">
        <v>754</v>
      </c>
      <c r="R31" s="11">
        <v>795</v>
      </c>
      <c r="S31" s="11">
        <v>836</v>
      </c>
      <c r="T31" s="11">
        <v>876</v>
      </c>
      <c r="U31" s="11">
        <v>918</v>
      </c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49"/>
      <c r="AH31" s="49"/>
      <c r="AI31" s="50"/>
      <c r="AJ31" s="50"/>
      <c r="AK31" s="50"/>
      <c r="AL31" s="50"/>
      <c r="AM31" s="50"/>
      <c r="AN31" s="50"/>
      <c r="AO31" s="50"/>
      <c r="AP31" s="50"/>
    </row>
    <row r="32" spans="1:42" x14ac:dyDescent="0.2">
      <c r="A32" s="21" t="s">
        <v>480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11">
        <v>708</v>
      </c>
      <c r="Q32" s="11">
        <v>745</v>
      </c>
      <c r="R32" s="11">
        <v>785</v>
      </c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49"/>
      <c r="AH32" s="49"/>
      <c r="AI32" s="50"/>
      <c r="AJ32" s="50"/>
      <c r="AK32" s="50"/>
      <c r="AL32" s="50"/>
      <c r="AM32" s="50"/>
      <c r="AN32" s="50"/>
      <c r="AO32" s="50"/>
      <c r="AP32" s="50"/>
    </row>
    <row r="33" spans="1:42" x14ac:dyDescent="0.2">
      <c r="A33" s="21" t="s">
        <v>481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11">
        <v>708.5</v>
      </c>
      <c r="Q33" s="11">
        <v>745.7</v>
      </c>
      <c r="R33" s="11">
        <v>786.9</v>
      </c>
      <c r="S33" s="11">
        <v>826</v>
      </c>
      <c r="T33" s="11">
        <v>864</v>
      </c>
      <c r="U33" s="11">
        <v>903</v>
      </c>
      <c r="V33" s="11">
        <v>943</v>
      </c>
      <c r="W33" s="6"/>
      <c r="X33" s="6"/>
      <c r="Y33" s="6"/>
      <c r="Z33" s="6"/>
      <c r="AA33" s="6"/>
      <c r="AB33" s="6"/>
      <c r="AC33" s="6"/>
      <c r="AD33" s="6"/>
      <c r="AE33" s="6"/>
      <c r="AF33" s="6"/>
      <c r="AG33" s="49"/>
      <c r="AH33" s="49"/>
      <c r="AI33" s="50"/>
      <c r="AJ33" s="50"/>
      <c r="AK33" s="50"/>
      <c r="AL33" s="50"/>
      <c r="AM33" s="50"/>
      <c r="AN33" s="50"/>
      <c r="AO33" s="50"/>
      <c r="AP33" s="50"/>
    </row>
    <row r="34" spans="1:42" x14ac:dyDescent="0.2">
      <c r="A34" s="21" t="s">
        <v>507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11">
        <v>752</v>
      </c>
      <c r="R34" s="11">
        <v>798</v>
      </c>
      <c r="S34" s="11">
        <v>838</v>
      </c>
      <c r="T34" s="11">
        <v>877</v>
      </c>
      <c r="U34" s="11">
        <v>919</v>
      </c>
      <c r="V34" s="11">
        <v>962</v>
      </c>
      <c r="W34" s="6"/>
      <c r="X34" s="6"/>
      <c r="Y34" s="6"/>
      <c r="Z34" s="6"/>
      <c r="AA34" s="6"/>
      <c r="AB34" s="6"/>
      <c r="AC34" s="6"/>
      <c r="AD34" s="6"/>
      <c r="AE34" s="6"/>
      <c r="AF34" s="6"/>
      <c r="AG34" s="49"/>
      <c r="AH34" s="49"/>
      <c r="AI34" s="50"/>
      <c r="AJ34" s="50"/>
      <c r="AK34" s="50"/>
      <c r="AL34" s="50"/>
      <c r="AM34" s="50"/>
      <c r="AN34" s="50"/>
      <c r="AO34" s="50"/>
      <c r="AP34" s="50"/>
    </row>
    <row r="35" spans="1:42" x14ac:dyDescent="0.2">
      <c r="A35" s="21" t="s">
        <v>482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11">
        <v>752</v>
      </c>
      <c r="R35" s="11">
        <v>800</v>
      </c>
      <c r="S35" s="11">
        <v>837</v>
      </c>
      <c r="T35" s="11">
        <v>873</v>
      </c>
      <c r="U35" s="11">
        <v>915</v>
      </c>
      <c r="V35" s="11">
        <v>960</v>
      </c>
      <c r="W35" s="11">
        <v>1006</v>
      </c>
      <c r="X35" s="6"/>
      <c r="Y35" s="6"/>
      <c r="Z35" s="6"/>
      <c r="AA35" s="6"/>
      <c r="AB35" s="6"/>
      <c r="AC35" s="6"/>
      <c r="AD35" s="6"/>
      <c r="AE35" s="6"/>
      <c r="AF35" s="6"/>
      <c r="AG35" s="49"/>
      <c r="AH35" s="49"/>
      <c r="AI35" s="50"/>
      <c r="AJ35" s="50"/>
      <c r="AK35" s="50"/>
      <c r="AL35" s="50"/>
      <c r="AM35" s="50"/>
      <c r="AN35" s="50"/>
      <c r="AO35" s="50"/>
      <c r="AP35" s="50"/>
    </row>
    <row r="36" spans="1:42" x14ac:dyDescent="0.2">
      <c r="A36" s="21" t="s">
        <v>313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11">
        <v>797</v>
      </c>
      <c r="S36" s="11">
        <v>834</v>
      </c>
      <c r="T36" s="11">
        <v>872</v>
      </c>
      <c r="U36" s="11">
        <v>914</v>
      </c>
      <c r="V36" s="11">
        <v>958</v>
      </c>
      <c r="W36" s="11">
        <v>1004</v>
      </c>
      <c r="X36" s="11">
        <v>1052</v>
      </c>
      <c r="Y36" s="6"/>
      <c r="Z36" s="6"/>
      <c r="AA36" s="6"/>
      <c r="AB36" s="6"/>
      <c r="AC36" s="6"/>
      <c r="AD36" s="6"/>
      <c r="AE36" s="6"/>
      <c r="AF36" s="6"/>
      <c r="AG36" s="49"/>
      <c r="AH36" s="49"/>
      <c r="AI36" s="50"/>
      <c r="AJ36" s="50"/>
      <c r="AK36" s="50"/>
      <c r="AL36" s="50"/>
      <c r="AM36" s="50"/>
      <c r="AN36" s="50"/>
      <c r="AO36" s="50"/>
      <c r="AP36" s="50"/>
    </row>
    <row r="37" spans="1:42" x14ac:dyDescent="0.2">
      <c r="A37" s="21" t="s">
        <v>483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11">
        <v>855</v>
      </c>
      <c r="T37" s="11">
        <v>884</v>
      </c>
      <c r="U37" s="11">
        <v>930</v>
      </c>
      <c r="V37" s="11">
        <v>979</v>
      </c>
      <c r="W37" s="11">
        <v>1028</v>
      </c>
      <c r="X37" s="11">
        <v>1078</v>
      </c>
      <c r="Y37" s="6"/>
      <c r="Z37" s="6"/>
      <c r="AA37" s="6"/>
      <c r="AB37" s="6"/>
      <c r="AC37" s="6"/>
      <c r="AD37" s="6"/>
      <c r="AE37" s="6"/>
      <c r="AF37" s="6"/>
      <c r="AG37" s="49"/>
      <c r="AH37" s="49"/>
      <c r="AI37" s="50"/>
      <c r="AJ37" s="50"/>
      <c r="AK37" s="50"/>
      <c r="AL37" s="50"/>
      <c r="AM37" s="50"/>
      <c r="AN37" s="50"/>
      <c r="AO37" s="50"/>
      <c r="AP37" s="50"/>
    </row>
    <row r="38" spans="1:42" x14ac:dyDescent="0.2">
      <c r="A38" s="21" t="s">
        <v>484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11">
        <v>848</v>
      </c>
      <c r="T38" s="11">
        <v>880</v>
      </c>
      <c r="U38" s="11">
        <v>925</v>
      </c>
      <c r="V38" s="11">
        <v>975</v>
      </c>
      <c r="W38" s="11">
        <v>1023</v>
      </c>
      <c r="X38" s="11">
        <v>1072</v>
      </c>
      <c r="Y38" s="6"/>
      <c r="Z38" s="6"/>
      <c r="AA38" s="6"/>
      <c r="AB38" s="6"/>
      <c r="AC38" s="6"/>
      <c r="AD38" s="6"/>
      <c r="AE38" s="6"/>
      <c r="AF38" s="6"/>
      <c r="AG38" s="49"/>
      <c r="AH38" s="49"/>
      <c r="AI38" s="50"/>
      <c r="AJ38" s="50"/>
      <c r="AK38" s="50"/>
      <c r="AL38" s="50"/>
      <c r="AM38" s="50"/>
      <c r="AN38" s="50"/>
      <c r="AO38" s="50"/>
      <c r="AP38" s="50"/>
    </row>
    <row r="39" spans="1:42" x14ac:dyDescent="0.2">
      <c r="A39" s="21" t="s">
        <v>485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11">
        <v>851</v>
      </c>
      <c r="T39" s="11">
        <v>890</v>
      </c>
      <c r="U39" s="11">
        <v>934</v>
      </c>
      <c r="V39" s="11">
        <v>978</v>
      </c>
      <c r="W39" s="11">
        <v>1024</v>
      </c>
      <c r="X39" s="11">
        <v>1073</v>
      </c>
      <c r="Y39" s="11">
        <v>1124</v>
      </c>
      <c r="Z39" s="6"/>
      <c r="AA39" s="6"/>
      <c r="AB39" s="6"/>
      <c r="AC39" s="6"/>
      <c r="AD39" s="6"/>
      <c r="AE39" s="6"/>
      <c r="AF39" s="6"/>
      <c r="AG39" s="49"/>
      <c r="AH39" s="49"/>
      <c r="AI39" s="50"/>
      <c r="AJ39" s="50"/>
      <c r="AK39" s="50"/>
      <c r="AL39" s="50"/>
      <c r="AM39" s="50"/>
      <c r="AN39" s="50"/>
      <c r="AO39" s="50"/>
      <c r="AP39" s="50"/>
    </row>
    <row r="40" spans="1:42" x14ac:dyDescent="0.2">
      <c r="A40" s="21" t="s">
        <v>486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11">
        <v>857</v>
      </c>
      <c r="T40" s="11">
        <v>901</v>
      </c>
      <c r="U40" s="11">
        <v>946</v>
      </c>
      <c r="V40" s="11">
        <v>990</v>
      </c>
      <c r="W40" s="11">
        <v>1037</v>
      </c>
      <c r="X40" s="11">
        <v>1086</v>
      </c>
      <c r="Y40" s="11">
        <v>1138</v>
      </c>
      <c r="Z40" s="6"/>
      <c r="AA40" s="6"/>
      <c r="AB40" s="6"/>
      <c r="AC40" s="6"/>
      <c r="AD40" s="6"/>
      <c r="AE40" s="6"/>
      <c r="AF40" s="6"/>
      <c r="AG40" s="49"/>
      <c r="AH40" s="49"/>
      <c r="AI40" s="50"/>
      <c r="AJ40" s="50"/>
      <c r="AK40" s="50"/>
      <c r="AL40" s="50"/>
      <c r="AM40" s="50"/>
      <c r="AN40" s="50"/>
      <c r="AO40" s="50"/>
      <c r="AP40" s="50"/>
    </row>
    <row r="41" spans="1:42" x14ac:dyDescent="0.2">
      <c r="A41" s="21" t="s">
        <v>487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11">
        <v>907</v>
      </c>
      <c r="U41" s="11">
        <v>950</v>
      </c>
      <c r="V41" s="11">
        <v>995</v>
      </c>
      <c r="W41" s="11">
        <v>1042</v>
      </c>
      <c r="X41" s="11">
        <v>1091</v>
      </c>
      <c r="Y41" s="11">
        <v>1142</v>
      </c>
      <c r="Z41" s="11">
        <v>1196</v>
      </c>
      <c r="AA41" s="6"/>
      <c r="AB41" s="6"/>
      <c r="AC41" s="6"/>
      <c r="AD41" s="6"/>
      <c r="AE41" s="6"/>
      <c r="AF41" s="6"/>
      <c r="AG41" s="49"/>
      <c r="AH41" s="49"/>
      <c r="AI41" s="50"/>
      <c r="AJ41" s="50"/>
      <c r="AK41" s="50"/>
      <c r="AL41" s="50"/>
      <c r="AM41" s="50"/>
      <c r="AN41" s="50"/>
      <c r="AO41" s="50"/>
      <c r="AP41" s="50"/>
    </row>
    <row r="42" spans="1:42" x14ac:dyDescent="0.2">
      <c r="A42" s="21" t="s">
        <v>488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11">
        <v>907</v>
      </c>
      <c r="U42" s="11">
        <v>946</v>
      </c>
      <c r="V42" s="11">
        <v>990</v>
      </c>
      <c r="W42" s="11">
        <v>1036</v>
      </c>
      <c r="X42" s="11">
        <v>1085</v>
      </c>
      <c r="Y42" s="11">
        <v>1136</v>
      </c>
      <c r="Z42" s="11">
        <v>1189</v>
      </c>
      <c r="AA42" s="6"/>
      <c r="AB42" s="6"/>
      <c r="AC42" s="6"/>
      <c r="AD42" s="6"/>
      <c r="AE42" s="6"/>
      <c r="AF42" s="6"/>
      <c r="AG42" s="49"/>
      <c r="AH42" s="49"/>
      <c r="AI42" s="50"/>
      <c r="AJ42" s="50"/>
      <c r="AK42" s="50"/>
      <c r="AL42" s="50"/>
      <c r="AM42" s="50"/>
      <c r="AN42" s="50"/>
      <c r="AO42" s="50"/>
      <c r="AP42" s="50"/>
    </row>
    <row r="43" spans="1:42" x14ac:dyDescent="0.2">
      <c r="A43" s="21" t="s">
        <v>489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11">
        <v>955</v>
      </c>
      <c r="V43" s="11">
        <v>998</v>
      </c>
      <c r="W43" s="11">
        <v>1046</v>
      </c>
      <c r="X43" s="11">
        <v>1099</v>
      </c>
      <c r="Y43" s="11">
        <v>1150</v>
      </c>
      <c r="Z43" s="11">
        <v>1205</v>
      </c>
      <c r="AA43" s="11">
        <v>1263</v>
      </c>
      <c r="AB43" s="6"/>
      <c r="AC43" s="6"/>
      <c r="AD43" s="6"/>
      <c r="AE43" s="6"/>
      <c r="AF43" s="6"/>
      <c r="AG43" s="49"/>
      <c r="AH43" s="49"/>
      <c r="AI43" s="50"/>
      <c r="AJ43" s="50"/>
      <c r="AK43" s="50"/>
      <c r="AL43" s="50"/>
      <c r="AM43" s="50"/>
      <c r="AN43" s="50"/>
      <c r="AO43" s="50"/>
      <c r="AP43" s="50"/>
    </row>
    <row r="44" spans="1:42" x14ac:dyDescent="0.2">
      <c r="A44" s="21" t="s">
        <v>508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11">
        <v>956</v>
      </c>
      <c r="V44" s="11">
        <v>1000</v>
      </c>
      <c r="W44" s="11">
        <v>1051</v>
      </c>
      <c r="X44" s="11">
        <v>1108</v>
      </c>
      <c r="Y44" s="11">
        <v>1163</v>
      </c>
      <c r="Z44" s="11">
        <v>1222</v>
      </c>
      <c r="AA44" s="11">
        <v>1284</v>
      </c>
      <c r="AB44" s="6"/>
      <c r="AC44" s="6"/>
      <c r="AD44" s="6"/>
      <c r="AE44" s="6"/>
      <c r="AF44" s="6"/>
      <c r="AG44" s="49"/>
      <c r="AH44" s="49"/>
      <c r="AI44" s="50"/>
      <c r="AJ44" s="50"/>
      <c r="AK44" s="50"/>
      <c r="AL44" s="50"/>
      <c r="AM44" s="50"/>
      <c r="AN44" s="50"/>
      <c r="AO44" s="50"/>
      <c r="AP44" s="50"/>
    </row>
    <row r="45" spans="1:42" x14ac:dyDescent="0.2">
      <c r="A45" s="21" t="s">
        <v>491</v>
      </c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11">
        <v>998</v>
      </c>
      <c r="W45" s="11">
        <v>1044</v>
      </c>
      <c r="X45" s="11">
        <v>1096</v>
      </c>
      <c r="Y45" s="11">
        <v>1158</v>
      </c>
      <c r="Z45" s="11">
        <v>1220</v>
      </c>
      <c r="AA45" s="11">
        <v>1281</v>
      </c>
      <c r="AB45" s="11">
        <v>1342</v>
      </c>
      <c r="AC45" s="6"/>
      <c r="AD45" s="6"/>
      <c r="AE45" s="6"/>
      <c r="AF45" s="6"/>
      <c r="AG45" s="49"/>
      <c r="AH45" s="49"/>
      <c r="AI45" s="50"/>
      <c r="AJ45" s="50"/>
      <c r="AK45" s="50"/>
      <c r="AL45" s="50"/>
      <c r="AM45" s="50"/>
      <c r="AN45" s="50"/>
      <c r="AO45" s="50"/>
      <c r="AP45" s="50"/>
    </row>
    <row r="46" spans="1:42" x14ac:dyDescent="0.2">
      <c r="A46" s="21" t="s">
        <v>492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11">
        <v>1005</v>
      </c>
      <c r="W46" s="11">
        <v>1056</v>
      </c>
      <c r="X46" s="11">
        <v>1108</v>
      </c>
      <c r="Y46" s="11">
        <v>1173</v>
      </c>
      <c r="Z46" s="11">
        <v>1239</v>
      </c>
      <c r="AA46" s="11">
        <v>1301</v>
      </c>
      <c r="AB46" s="11">
        <v>1363</v>
      </c>
      <c r="AC46" s="6"/>
      <c r="AD46" s="6"/>
      <c r="AE46" s="6"/>
      <c r="AF46" s="6"/>
      <c r="AG46" s="49"/>
      <c r="AH46" s="49"/>
      <c r="AI46" s="50"/>
      <c r="AJ46" s="50"/>
      <c r="AK46" s="50"/>
      <c r="AL46" s="50"/>
      <c r="AM46" s="50"/>
      <c r="AN46" s="50"/>
      <c r="AO46" s="50"/>
      <c r="AP46" s="50"/>
    </row>
    <row r="47" spans="1:42" x14ac:dyDescent="0.2">
      <c r="A47" s="21" t="s">
        <v>493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11">
        <v>1055</v>
      </c>
      <c r="X47" s="11">
        <v>1111</v>
      </c>
      <c r="Y47" s="11">
        <v>1174</v>
      </c>
      <c r="Z47" s="11">
        <v>1238</v>
      </c>
      <c r="AA47" s="11">
        <v>1304</v>
      </c>
      <c r="AB47" s="11">
        <v>1369</v>
      </c>
      <c r="AC47" s="11">
        <v>1436</v>
      </c>
      <c r="AD47" s="6"/>
      <c r="AE47" s="6"/>
      <c r="AF47" s="6"/>
      <c r="AG47" s="49"/>
      <c r="AH47" s="49"/>
      <c r="AI47" s="50"/>
      <c r="AJ47" s="50"/>
      <c r="AK47" s="50"/>
      <c r="AL47" s="50"/>
      <c r="AM47" s="50"/>
      <c r="AN47" s="50"/>
      <c r="AO47" s="50"/>
      <c r="AP47" s="50"/>
    </row>
    <row r="48" spans="1:42" x14ac:dyDescent="0.2">
      <c r="A48" s="21" t="s">
        <v>494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11">
        <v>1054</v>
      </c>
      <c r="X48" s="11">
        <v>1115</v>
      </c>
      <c r="Y48" s="11">
        <v>1176</v>
      </c>
      <c r="Z48" s="11">
        <v>1243</v>
      </c>
      <c r="AA48" s="11">
        <v>1308</v>
      </c>
      <c r="AB48" s="11">
        <v>1372</v>
      </c>
      <c r="AC48" s="11">
        <v>1440</v>
      </c>
      <c r="AD48" s="6"/>
      <c r="AE48" s="6"/>
      <c r="AF48" s="6"/>
      <c r="AG48" s="49"/>
      <c r="AH48" s="49"/>
      <c r="AI48" s="50"/>
      <c r="AJ48" s="50"/>
      <c r="AK48" s="50"/>
      <c r="AL48" s="50"/>
      <c r="AM48" s="50"/>
      <c r="AN48" s="50"/>
      <c r="AO48" s="50"/>
      <c r="AP48" s="50"/>
    </row>
    <row r="49" spans="1:42" x14ac:dyDescent="0.2">
      <c r="A49" s="21" t="s">
        <v>495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11">
        <v>1116</v>
      </c>
      <c r="Y49" s="11">
        <v>1176</v>
      </c>
      <c r="Z49" s="11">
        <v>1243</v>
      </c>
      <c r="AA49" s="11">
        <v>1308</v>
      </c>
      <c r="AB49" s="11">
        <v>1373</v>
      </c>
      <c r="AC49" s="11">
        <v>1440</v>
      </c>
      <c r="AD49" s="11">
        <v>1511</v>
      </c>
      <c r="AE49" s="6"/>
      <c r="AF49" s="6"/>
      <c r="AG49" s="49"/>
      <c r="AH49" s="49"/>
      <c r="AI49" s="50"/>
      <c r="AJ49" s="50"/>
      <c r="AK49" s="50"/>
      <c r="AL49" s="50"/>
      <c r="AM49" s="50"/>
      <c r="AN49" s="50"/>
      <c r="AO49" s="50"/>
      <c r="AP49" s="50"/>
    </row>
    <row r="50" spans="1:42" x14ac:dyDescent="0.2">
      <c r="A50" s="21" t="s">
        <v>496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11">
        <v>1118</v>
      </c>
      <c r="Y50" s="11">
        <v>1174</v>
      </c>
      <c r="Z50" s="11">
        <v>1240</v>
      </c>
      <c r="AA50" s="11">
        <v>1305</v>
      </c>
      <c r="AB50" s="11">
        <v>1369</v>
      </c>
      <c r="AC50" s="11">
        <v>1437</v>
      </c>
      <c r="AD50" s="11">
        <v>1507</v>
      </c>
      <c r="AE50" s="6"/>
      <c r="AF50" s="6"/>
      <c r="AG50" s="49"/>
      <c r="AH50" s="49"/>
      <c r="AI50" s="50"/>
      <c r="AJ50" s="50"/>
      <c r="AK50" s="50"/>
      <c r="AL50" s="50"/>
      <c r="AM50" s="50"/>
      <c r="AN50" s="50"/>
      <c r="AO50" s="50"/>
      <c r="AP50" s="50"/>
    </row>
    <row r="51" spans="1:42" x14ac:dyDescent="0.2">
      <c r="A51" s="21" t="s">
        <v>497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11">
        <v>1176</v>
      </c>
      <c r="Z51" s="11">
        <v>1225</v>
      </c>
      <c r="AA51" s="11">
        <v>1283</v>
      </c>
      <c r="AB51" s="11">
        <v>1357</v>
      </c>
      <c r="AC51" s="11">
        <v>1431</v>
      </c>
      <c r="AD51" s="11">
        <v>1503</v>
      </c>
      <c r="AE51" s="11">
        <v>1577</v>
      </c>
      <c r="AF51" s="6"/>
      <c r="AG51" s="49"/>
      <c r="AH51" s="49"/>
      <c r="AI51" s="50"/>
      <c r="AJ51" s="50"/>
      <c r="AK51" s="50"/>
      <c r="AL51" s="50"/>
      <c r="AM51" s="50"/>
      <c r="AN51" s="50"/>
      <c r="AO51" s="50"/>
      <c r="AP51" s="50"/>
    </row>
    <row r="52" spans="1:42" x14ac:dyDescent="0.2">
      <c r="A52" s="21" t="s">
        <v>498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11">
        <v>1178</v>
      </c>
      <c r="Z52" s="11">
        <v>1224</v>
      </c>
      <c r="AA52" s="11">
        <v>1281</v>
      </c>
      <c r="AB52" s="11">
        <v>1353</v>
      </c>
      <c r="AC52" s="11">
        <v>1428</v>
      </c>
      <c r="AD52" s="11">
        <v>1499</v>
      </c>
      <c r="AE52" s="11">
        <v>1573</v>
      </c>
      <c r="AF52" s="6"/>
      <c r="AG52" s="49"/>
      <c r="AH52" s="49"/>
      <c r="AI52" s="50"/>
      <c r="AJ52" s="50"/>
      <c r="AK52" s="50"/>
      <c r="AL52" s="50"/>
      <c r="AM52" s="50"/>
      <c r="AN52" s="50"/>
      <c r="AO52" s="50"/>
      <c r="AP52" s="50"/>
    </row>
    <row r="53" spans="1:42" x14ac:dyDescent="0.2">
      <c r="A53" s="21" t="s">
        <v>499</v>
      </c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11">
        <v>1238</v>
      </c>
      <c r="AA53" s="11">
        <v>1305</v>
      </c>
      <c r="AB53" s="11">
        <v>1378</v>
      </c>
      <c r="AC53" s="11">
        <v>1449</v>
      </c>
      <c r="AD53" s="11">
        <v>1524</v>
      </c>
      <c r="AE53" s="11">
        <v>1603</v>
      </c>
      <c r="AF53" s="11">
        <v>1685</v>
      </c>
      <c r="AG53" s="49"/>
      <c r="AH53" s="49"/>
      <c r="AI53" s="50"/>
      <c r="AJ53" s="50"/>
      <c r="AK53" s="50"/>
      <c r="AL53" s="50"/>
      <c r="AM53" s="50"/>
      <c r="AN53" s="50"/>
      <c r="AO53" s="50"/>
      <c r="AP53" s="50"/>
    </row>
    <row r="54" spans="1:42" x14ac:dyDescent="0.2">
      <c r="A54" s="21" t="s">
        <v>500</v>
      </c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11">
        <v>1240</v>
      </c>
      <c r="AA54" s="11">
        <v>1306</v>
      </c>
      <c r="AB54" s="11">
        <v>1378</v>
      </c>
      <c r="AC54" s="11">
        <v>1450</v>
      </c>
      <c r="AD54" s="11">
        <v>1525</v>
      </c>
      <c r="AE54" s="11">
        <v>1604</v>
      </c>
      <c r="AF54" s="11">
        <v>1687</v>
      </c>
      <c r="AG54" s="49"/>
      <c r="AH54" s="49"/>
      <c r="AI54" s="50"/>
      <c r="AJ54" s="50"/>
      <c r="AK54" s="50"/>
      <c r="AL54" s="50"/>
      <c r="AM54" s="50"/>
      <c r="AN54" s="50"/>
      <c r="AO54" s="50"/>
      <c r="AP54" s="50"/>
    </row>
    <row r="55" spans="1:42" x14ac:dyDescent="0.2">
      <c r="A55" s="21" t="s">
        <v>501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11">
        <v>1323</v>
      </c>
      <c r="AB55" s="11">
        <v>1404</v>
      </c>
      <c r="AC55" s="11">
        <v>1471</v>
      </c>
      <c r="AD55" s="11">
        <v>1550</v>
      </c>
      <c r="AE55" s="11">
        <v>1630</v>
      </c>
      <c r="AF55" s="11">
        <v>1714</v>
      </c>
      <c r="AG55" s="11">
        <v>1802</v>
      </c>
      <c r="AH55" s="49"/>
      <c r="AI55" s="50"/>
      <c r="AJ55" s="50"/>
      <c r="AK55" s="50"/>
      <c r="AL55" s="50"/>
      <c r="AM55" s="50"/>
      <c r="AN55" s="50"/>
      <c r="AO55" s="50"/>
      <c r="AP55" s="50"/>
    </row>
    <row r="56" spans="1:42" x14ac:dyDescent="0.2">
      <c r="A56" s="21" t="s">
        <v>502</v>
      </c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75">
        <v>1325</v>
      </c>
      <c r="AB56" s="75">
        <v>1405</v>
      </c>
      <c r="AC56" s="75">
        <v>1473</v>
      </c>
      <c r="AD56" s="75">
        <v>1550</v>
      </c>
      <c r="AE56" s="75">
        <v>1632</v>
      </c>
      <c r="AF56" s="75">
        <v>1719</v>
      </c>
      <c r="AG56" s="75">
        <v>1811</v>
      </c>
      <c r="AH56" s="49"/>
      <c r="AI56" s="50"/>
      <c r="AJ56" s="50"/>
      <c r="AK56" s="50"/>
      <c r="AL56" s="50"/>
      <c r="AM56" s="50"/>
      <c r="AN56" s="50"/>
      <c r="AO56" s="50"/>
      <c r="AP56" s="50"/>
    </row>
    <row r="57" spans="1:42" x14ac:dyDescent="0.2">
      <c r="A57" s="21" t="s">
        <v>503</v>
      </c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75">
        <v>1421</v>
      </c>
      <c r="AC57" s="75">
        <v>1463</v>
      </c>
      <c r="AD57" s="75">
        <v>1480</v>
      </c>
      <c r="AE57" s="75">
        <v>1549</v>
      </c>
      <c r="AF57" s="75">
        <v>1638</v>
      </c>
      <c r="AG57" s="75">
        <v>1735</v>
      </c>
      <c r="AH57" s="75">
        <v>1836</v>
      </c>
      <c r="AI57" s="50"/>
      <c r="AJ57" s="50"/>
      <c r="AK57" s="50"/>
      <c r="AL57" s="50"/>
      <c r="AM57" s="50"/>
      <c r="AN57" s="50"/>
      <c r="AO57" s="50"/>
      <c r="AP57" s="50"/>
    </row>
    <row r="58" spans="1:42" x14ac:dyDescent="0.2">
      <c r="A58" s="21" t="s">
        <v>504</v>
      </c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75">
        <v>1420</v>
      </c>
      <c r="AC58" s="75">
        <v>1439</v>
      </c>
      <c r="AD58" s="75">
        <v>1412</v>
      </c>
      <c r="AE58" s="75">
        <v>1460</v>
      </c>
      <c r="AF58" s="75">
        <v>1548</v>
      </c>
      <c r="AG58" s="75">
        <v>1644</v>
      </c>
      <c r="AH58" s="75">
        <v>1745</v>
      </c>
      <c r="AI58" s="50"/>
      <c r="AJ58" s="50"/>
      <c r="AK58" s="50"/>
      <c r="AL58" s="50"/>
      <c r="AM58" s="50"/>
      <c r="AN58" s="50"/>
      <c r="AO58" s="50"/>
      <c r="AP58" s="50"/>
    </row>
    <row r="59" spans="1:42" x14ac:dyDescent="0.2">
      <c r="A59" s="21" t="s">
        <v>505</v>
      </c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75">
        <v>1435</v>
      </c>
      <c r="AD59" s="75">
        <v>1409</v>
      </c>
      <c r="AE59" s="75">
        <v>1472</v>
      </c>
      <c r="AF59" s="75">
        <v>1544</v>
      </c>
      <c r="AG59" s="75">
        <v>1635</v>
      </c>
      <c r="AH59" s="75">
        <v>1735</v>
      </c>
      <c r="AI59" s="76">
        <v>1841</v>
      </c>
      <c r="AJ59" s="50"/>
      <c r="AK59" s="50"/>
      <c r="AL59" s="50"/>
      <c r="AM59" s="50"/>
      <c r="AN59" s="50"/>
      <c r="AO59" s="50"/>
      <c r="AP59" s="50"/>
    </row>
    <row r="60" spans="1:42" x14ac:dyDescent="0.2">
      <c r="A60" s="21" t="s">
        <v>506</v>
      </c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75">
        <v>1435</v>
      </c>
      <c r="AD60" s="75">
        <v>1406</v>
      </c>
      <c r="AE60" s="75">
        <v>1464</v>
      </c>
      <c r="AF60" s="75">
        <v>1533</v>
      </c>
      <c r="AG60" s="75">
        <v>1621</v>
      </c>
      <c r="AH60" s="75">
        <v>1720</v>
      </c>
      <c r="AI60" s="76">
        <v>1824</v>
      </c>
      <c r="AJ60" s="50"/>
      <c r="AK60" s="50"/>
      <c r="AL60" s="50"/>
      <c r="AM60" s="50"/>
      <c r="AN60" s="50"/>
      <c r="AO60" s="50"/>
      <c r="AP60" s="50"/>
    </row>
    <row r="61" spans="1:42" x14ac:dyDescent="0.2">
      <c r="A61" s="21" t="s">
        <v>77</v>
      </c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75">
        <v>1434</v>
      </c>
      <c r="AD61" s="75">
        <v>1408</v>
      </c>
      <c r="AE61" s="75">
        <v>1474</v>
      </c>
      <c r="AF61" s="75">
        <v>1539</v>
      </c>
      <c r="AG61" s="75">
        <v>1620</v>
      </c>
      <c r="AH61" s="75">
        <v>1710</v>
      </c>
      <c r="AI61" s="75">
        <v>1803</v>
      </c>
      <c r="AJ61" s="75">
        <v>1902</v>
      </c>
      <c r="AK61" s="50"/>
      <c r="AL61" s="50"/>
      <c r="AM61" s="50"/>
      <c r="AN61" s="50"/>
      <c r="AO61" s="50"/>
      <c r="AP61" s="50"/>
    </row>
    <row r="62" spans="1:42" x14ac:dyDescent="0.2">
      <c r="A62" s="21" t="s">
        <v>78</v>
      </c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75">
        <v>1403</v>
      </c>
      <c r="AE62" s="75">
        <v>1483</v>
      </c>
      <c r="AF62" s="75">
        <v>1550</v>
      </c>
      <c r="AG62" s="75">
        <v>1628</v>
      </c>
      <c r="AH62" s="75">
        <v>1721</v>
      </c>
      <c r="AI62" s="75">
        <v>1817</v>
      </c>
      <c r="AJ62" s="75">
        <v>1916</v>
      </c>
      <c r="AK62" s="49"/>
      <c r="AL62" s="49"/>
      <c r="AM62" s="49"/>
      <c r="AN62" s="49"/>
      <c r="AO62" s="49"/>
      <c r="AP62" s="50"/>
    </row>
    <row r="63" spans="1:42" x14ac:dyDescent="0.2">
      <c r="A63" s="21" t="s">
        <v>79</v>
      </c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75">
        <v>1405</v>
      </c>
      <c r="AE63" s="75">
        <v>1473</v>
      </c>
      <c r="AF63" s="75">
        <v>1544</v>
      </c>
      <c r="AG63" s="75">
        <v>1625</v>
      </c>
      <c r="AH63" s="75">
        <v>1717</v>
      </c>
      <c r="AI63" s="75">
        <v>1814</v>
      </c>
      <c r="AJ63" s="75">
        <v>1915</v>
      </c>
      <c r="AK63" s="49"/>
      <c r="AL63" s="49"/>
      <c r="AM63" s="49"/>
      <c r="AN63" s="49"/>
      <c r="AO63" s="49"/>
      <c r="AP63" s="50"/>
    </row>
    <row r="64" spans="1:42" x14ac:dyDescent="0.2">
      <c r="A64" s="21" t="s">
        <v>80</v>
      </c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49"/>
      <c r="AE64" s="75">
        <v>1477</v>
      </c>
      <c r="AF64" s="75">
        <v>1521</v>
      </c>
      <c r="AG64" s="75">
        <v>1577</v>
      </c>
      <c r="AH64" s="75">
        <v>1654</v>
      </c>
      <c r="AI64" s="75">
        <v>1743</v>
      </c>
      <c r="AJ64" s="75">
        <v>1842</v>
      </c>
      <c r="AK64" s="75">
        <v>1945</v>
      </c>
      <c r="AL64" s="49"/>
      <c r="AM64" s="49"/>
      <c r="AN64" s="49"/>
      <c r="AO64" s="49"/>
      <c r="AP64" s="50"/>
    </row>
    <row r="65" spans="1:44" x14ac:dyDescent="0.2">
      <c r="A65" s="21" t="s">
        <v>81</v>
      </c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49"/>
      <c r="AE65" s="75">
        <v>1478</v>
      </c>
      <c r="AF65" s="75">
        <v>1521</v>
      </c>
      <c r="AG65" s="75">
        <v>1576</v>
      </c>
      <c r="AH65" s="75">
        <v>1652</v>
      </c>
      <c r="AI65" s="75">
        <v>1740</v>
      </c>
      <c r="AJ65" s="75">
        <v>1839</v>
      </c>
      <c r="AK65" s="75">
        <v>1941</v>
      </c>
      <c r="AL65" s="49"/>
      <c r="AM65" s="49"/>
      <c r="AN65" s="49"/>
      <c r="AO65" s="49"/>
      <c r="AP65" s="50"/>
    </row>
    <row r="66" spans="1:44" x14ac:dyDescent="0.2">
      <c r="A66" s="21" t="s">
        <v>82</v>
      </c>
      <c r="B66" s="50"/>
      <c r="C66" s="49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49"/>
      <c r="AE66" s="49"/>
      <c r="AF66" s="75">
        <v>1529</v>
      </c>
      <c r="AG66" s="75">
        <v>1564</v>
      </c>
      <c r="AH66" s="75">
        <v>1620</v>
      </c>
      <c r="AI66" s="75">
        <v>1689</v>
      </c>
      <c r="AJ66" s="75">
        <v>1763</v>
      </c>
      <c r="AK66" s="75">
        <v>1848</v>
      </c>
      <c r="AL66" s="75">
        <v>1939</v>
      </c>
      <c r="AM66" s="49"/>
      <c r="AN66" s="49"/>
      <c r="AO66" s="49"/>
      <c r="AP66" s="50"/>
    </row>
    <row r="67" spans="1:44" x14ac:dyDescent="0.2">
      <c r="A67" s="21" t="s">
        <v>83</v>
      </c>
      <c r="B67" s="50"/>
      <c r="C67" s="49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49"/>
      <c r="AE67" s="49"/>
      <c r="AF67" s="75">
        <v>1526</v>
      </c>
      <c r="AG67" s="75">
        <v>1546</v>
      </c>
      <c r="AH67" s="75">
        <v>1595</v>
      </c>
      <c r="AI67" s="75">
        <v>1658</v>
      </c>
      <c r="AJ67" s="75">
        <v>1728</v>
      </c>
      <c r="AK67" s="75">
        <v>1806</v>
      </c>
      <c r="AL67" s="75">
        <v>1889</v>
      </c>
      <c r="AM67" s="49"/>
      <c r="AN67" s="49"/>
      <c r="AO67" s="49"/>
      <c r="AP67" s="50"/>
    </row>
    <row r="68" spans="1:44" x14ac:dyDescent="0.2">
      <c r="A68" s="21" t="s">
        <v>84</v>
      </c>
      <c r="B68" s="50"/>
      <c r="C68" s="49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49"/>
      <c r="AE68" s="49"/>
      <c r="AF68" s="49"/>
      <c r="AG68" s="75">
        <v>1570</v>
      </c>
      <c r="AH68" s="75">
        <v>1642</v>
      </c>
      <c r="AI68" s="75">
        <v>1712</v>
      </c>
      <c r="AJ68" s="75">
        <v>1777</v>
      </c>
      <c r="AK68" s="75">
        <v>1857</v>
      </c>
      <c r="AL68" s="75">
        <v>1940</v>
      </c>
      <c r="AM68" s="75">
        <v>2026</v>
      </c>
      <c r="AN68" s="49"/>
      <c r="AO68" s="49"/>
      <c r="AP68" s="50"/>
    </row>
    <row r="69" spans="1:44" x14ac:dyDescent="0.2">
      <c r="A69" s="21" t="s">
        <v>85</v>
      </c>
      <c r="B69" s="50"/>
      <c r="C69" s="49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49"/>
      <c r="AE69" s="49"/>
      <c r="AF69" s="49"/>
      <c r="AG69" s="75">
        <v>1571</v>
      </c>
      <c r="AH69" s="75">
        <v>1644</v>
      </c>
      <c r="AI69" s="75">
        <v>1721</v>
      </c>
      <c r="AJ69" s="75">
        <v>1788</v>
      </c>
      <c r="AK69" s="75">
        <v>1871</v>
      </c>
      <c r="AL69" s="75">
        <v>1956</v>
      </c>
      <c r="AM69" s="75">
        <v>2042</v>
      </c>
      <c r="AN69" s="49"/>
      <c r="AO69" s="49"/>
      <c r="AP69" s="50"/>
    </row>
    <row r="70" spans="1:44" x14ac:dyDescent="0.2">
      <c r="A70" s="21" t="s">
        <v>86</v>
      </c>
      <c r="B70" s="50"/>
      <c r="C70" s="49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49"/>
      <c r="AE70" s="49"/>
      <c r="AF70" s="49"/>
      <c r="AG70" s="49"/>
      <c r="AH70" s="75">
        <v>1733</v>
      </c>
      <c r="AI70" s="75">
        <v>1822</v>
      </c>
      <c r="AJ70" s="75">
        <v>1888</v>
      </c>
      <c r="AK70" s="75">
        <v>1956</v>
      </c>
      <c r="AL70" s="75">
        <v>2038</v>
      </c>
      <c r="AM70" s="75">
        <v>2124</v>
      </c>
      <c r="AN70" s="75">
        <v>2215</v>
      </c>
      <c r="AO70" s="49"/>
      <c r="AP70" s="50"/>
    </row>
    <row r="71" spans="1:44" x14ac:dyDescent="0.2">
      <c r="A71" s="8" t="s">
        <v>87</v>
      </c>
      <c r="B71" s="50"/>
      <c r="C71" s="49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49"/>
      <c r="AE71" s="49"/>
      <c r="AF71" s="49"/>
      <c r="AG71" s="49"/>
      <c r="AH71" s="75">
        <v>1731</v>
      </c>
      <c r="AI71" s="75">
        <v>1809</v>
      </c>
      <c r="AJ71" s="75">
        <v>1878</v>
      </c>
      <c r="AK71" s="75">
        <v>1943</v>
      </c>
      <c r="AL71" s="75">
        <v>2022</v>
      </c>
      <c r="AM71" s="75">
        <v>2111</v>
      </c>
      <c r="AN71" s="75">
        <v>2218</v>
      </c>
      <c r="AO71" s="49"/>
      <c r="AP71" s="50"/>
    </row>
    <row r="72" spans="1:44" x14ac:dyDescent="0.2">
      <c r="A72" s="77" t="s">
        <v>88</v>
      </c>
      <c r="B72" s="50"/>
      <c r="C72" s="49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49"/>
      <c r="AE72" s="49"/>
      <c r="AF72" s="49"/>
      <c r="AG72" s="49"/>
      <c r="AH72" s="49"/>
      <c r="AI72" s="75">
        <v>1809</v>
      </c>
      <c r="AJ72" s="75">
        <v>1873</v>
      </c>
      <c r="AK72" s="75">
        <v>1949</v>
      </c>
      <c r="AL72" s="75">
        <v>2032</v>
      </c>
      <c r="AM72" s="75">
        <v>2122</v>
      </c>
      <c r="AN72" s="75">
        <v>2216</v>
      </c>
      <c r="AO72" s="75">
        <v>2326</v>
      </c>
      <c r="AP72" s="49"/>
    </row>
    <row r="73" spans="1:44" x14ac:dyDescent="0.2">
      <c r="A73" s="77" t="s">
        <v>89</v>
      </c>
      <c r="B73" s="50"/>
      <c r="C73" s="49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  <c r="AC73" s="50"/>
      <c r="AD73" s="49"/>
      <c r="AE73" s="49"/>
      <c r="AF73" s="49"/>
      <c r="AG73" s="49"/>
      <c r="AH73" s="49"/>
      <c r="AI73" s="75">
        <v>1829</v>
      </c>
      <c r="AJ73" s="75">
        <v>1903</v>
      </c>
      <c r="AK73" s="75">
        <v>1980</v>
      </c>
      <c r="AL73" s="75">
        <v>2065</v>
      </c>
      <c r="AM73" s="75">
        <v>2157</v>
      </c>
      <c r="AN73" s="75">
        <v>2251</v>
      </c>
      <c r="AO73" s="75">
        <v>2353</v>
      </c>
      <c r="AP73" s="50"/>
    </row>
    <row r="74" spans="1:44" x14ac:dyDescent="0.2">
      <c r="A74" s="77" t="s">
        <v>90</v>
      </c>
      <c r="B74" s="50"/>
      <c r="C74" s="49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49"/>
      <c r="AE74" s="49"/>
      <c r="AF74" s="49"/>
      <c r="AG74" s="49"/>
      <c r="AH74" s="49"/>
      <c r="AI74" s="75">
        <v>1832</v>
      </c>
      <c r="AJ74" s="75">
        <v>1876</v>
      </c>
      <c r="AK74" s="75">
        <v>1943</v>
      </c>
      <c r="AL74" s="75">
        <v>2021</v>
      </c>
      <c r="AM74" s="75">
        <v>2106</v>
      </c>
      <c r="AN74" s="75">
        <v>2189</v>
      </c>
      <c r="AO74" s="75">
        <v>2281</v>
      </c>
      <c r="AP74" s="50"/>
    </row>
    <row r="75" spans="1:44" x14ac:dyDescent="0.2">
      <c r="A75" s="8" t="s">
        <v>234</v>
      </c>
      <c r="B75" s="50"/>
      <c r="C75" s="49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49"/>
      <c r="AE75" s="49"/>
      <c r="AF75" s="49"/>
      <c r="AG75" s="49"/>
      <c r="AH75" s="49"/>
      <c r="AI75" s="49"/>
      <c r="AJ75" s="75">
        <v>1882.528</v>
      </c>
      <c r="AK75" s="75">
        <v>1951.258</v>
      </c>
      <c r="AL75" s="75">
        <v>2001.4639999999999</v>
      </c>
      <c r="AM75" s="75">
        <v>2083.3180000000002</v>
      </c>
      <c r="AN75" s="75">
        <v>2166.6509999999998</v>
      </c>
      <c r="AO75" s="75">
        <v>2253.415</v>
      </c>
      <c r="AP75" s="75">
        <v>2345.9349999999999</v>
      </c>
    </row>
    <row r="76" spans="1:44" x14ac:dyDescent="0.2">
      <c r="A76" s="8" t="s">
        <v>433</v>
      </c>
      <c r="AJ76" s="76">
        <v>1885.8140000000001</v>
      </c>
      <c r="AK76" s="76">
        <v>1964.3620000000001</v>
      </c>
      <c r="AL76" s="76">
        <v>2028.713</v>
      </c>
      <c r="AM76" s="76">
        <v>2095.145</v>
      </c>
      <c r="AN76" s="76">
        <v>2167.6860000000001</v>
      </c>
      <c r="AO76" s="76">
        <v>2250.8090000000002</v>
      </c>
      <c r="AP76" s="76">
        <v>2340.163</v>
      </c>
    </row>
    <row r="77" spans="1:44" x14ac:dyDescent="0.2">
      <c r="A77" s="8" t="s">
        <v>441</v>
      </c>
      <c r="AK77" s="76">
        <v>1981.2819999999999</v>
      </c>
      <c r="AL77" s="76">
        <v>2043.2070000000001</v>
      </c>
      <c r="AM77" s="76">
        <v>2100.4609999999998</v>
      </c>
      <c r="AN77" s="76">
        <v>2157.8780000000002</v>
      </c>
      <c r="AO77" s="76">
        <v>2224.0920000000001</v>
      </c>
      <c r="AP77" s="76">
        <v>2298.8339999999998</v>
      </c>
      <c r="AQ77" s="76">
        <v>2375.7959999999998</v>
      </c>
    </row>
    <row r="78" spans="1:44" x14ac:dyDescent="0.2">
      <c r="A78" s="8" t="s">
        <v>518</v>
      </c>
      <c r="AK78" s="76">
        <v>1986.826</v>
      </c>
      <c r="AL78" s="76">
        <v>2054</v>
      </c>
      <c r="AM78" s="76">
        <v>2116</v>
      </c>
      <c r="AN78" s="76">
        <v>2177</v>
      </c>
      <c r="AO78" s="76">
        <v>2241</v>
      </c>
      <c r="AP78" s="76">
        <v>2312</v>
      </c>
      <c r="AQ78" s="76">
        <v>2389</v>
      </c>
      <c r="AR78" s="76"/>
    </row>
    <row r="79" spans="1:44" x14ac:dyDescent="0.2">
      <c r="A79" s="8" t="s">
        <v>529</v>
      </c>
      <c r="AK79" s="76"/>
      <c r="AL79" s="76">
        <v>2060.4490000000001</v>
      </c>
      <c r="AM79" s="76">
        <v>2126.1370000000002</v>
      </c>
      <c r="AN79" s="76">
        <v>2198.11</v>
      </c>
      <c r="AO79" s="76">
        <v>2272.9630000000002</v>
      </c>
      <c r="AP79" s="76">
        <v>2350.3209999999999</v>
      </c>
      <c r="AQ79" s="76">
        <v>2431.9520000000002</v>
      </c>
      <c r="AR79" s="76">
        <v>2517.681</v>
      </c>
    </row>
    <row r="80" spans="1:44" x14ac:dyDescent="0.2">
      <c r="A80" s="8" t="s">
        <v>548</v>
      </c>
      <c r="AK80" s="76"/>
      <c r="AL80" s="76">
        <v>2066.8560000000002</v>
      </c>
      <c r="AM80" s="76">
        <v>2130.610551353243</v>
      </c>
      <c r="AN80" s="76">
        <v>2199.8386020017615</v>
      </c>
      <c r="AO80" s="76">
        <v>2274.8022046230408</v>
      </c>
      <c r="AP80" s="76">
        <v>2355.2285212980269</v>
      </c>
      <c r="AQ80" s="76">
        <v>2439.9459279175576</v>
      </c>
      <c r="AR80" s="76">
        <v>2528.6651751289501</v>
      </c>
    </row>
    <row r="81" spans="1:46" x14ac:dyDescent="0.2">
      <c r="A81" s="8" t="s">
        <v>556</v>
      </c>
      <c r="AK81" s="76"/>
      <c r="AL81" s="76"/>
      <c r="AM81" s="76">
        <v>2167.319</v>
      </c>
      <c r="AN81" s="76">
        <v>2228.6731676338504</v>
      </c>
      <c r="AO81" s="76">
        <v>2304.4648173416863</v>
      </c>
      <c r="AP81" s="76">
        <v>2393.8678322318142</v>
      </c>
      <c r="AQ81" s="76">
        <v>2478.0935232278243</v>
      </c>
      <c r="AR81" s="76">
        <v>2561.6404082566341</v>
      </c>
      <c r="AS81" s="76">
        <v>2654.1777895484583</v>
      </c>
    </row>
    <row r="82" spans="1:46" x14ac:dyDescent="0.2">
      <c r="A82" s="8" t="s">
        <v>579</v>
      </c>
      <c r="AK82" s="76"/>
      <c r="AL82" s="76"/>
      <c r="AN82" s="76">
        <v>2217.924</v>
      </c>
      <c r="AO82" s="76">
        <v>2069.4875400000001</v>
      </c>
      <c r="AP82" s="76">
        <v>2219.2877200000003</v>
      </c>
      <c r="AQ82" s="76">
        <v>2350.9103480000003</v>
      </c>
      <c r="AR82" s="76">
        <v>2440.8495760000001</v>
      </c>
      <c r="AS82" s="76">
        <v>2535.6465630000002</v>
      </c>
      <c r="AT82" s="76">
        <v>2637.005729</v>
      </c>
    </row>
    <row r="83" spans="1:46" x14ac:dyDescent="0.2">
      <c r="A83" s="106" t="s">
        <v>582</v>
      </c>
      <c r="AK83" s="76"/>
      <c r="AL83" s="76"/>
      <c r="AN83" s="76">
        <v>2224.0770000000002</v>
      </c>
      <c r="AO83" s="76">
        <v>2096.6667050000001</v>
      </c>
      <c r="AP83" s="76">
        <v>2264.4575669999999</v>
      </c>
      <c r="AQ83" s="76">
        <v>2374.9158039999998</v>
      </c>
      <c r="AR83" s="76">
        <v>2459.2088699999999</v>
      </c>
      <c r="AS83" s="76">
        <v>2551.7308570000005</v>
      </c>
      <c r="AT83" s="76">
        <v>2651.8579729999997</v>
      </c>
    </row>
    <row r="84" spans="1:46" x14ac:dyDescent="0.2">
      <c r="A84" s="8"/>
    </row>
    <row r="85" spans="1:46" x14ac:dyDescent="0.2">
      <c r="A85" s="5" t="s">
        <v>282</v>
      </c>
      <c r="B85" s="76">
        <v>297.91199999999998</v>
      </c>
      <c r="C85" s="76">
        <v>327.113</v>
      </c>
      <c r="D85" s="76">
        <v>357.77600000000001</v>
      </c>
      <c r="E85" s="76">
        <v>385.702</v>
      </c>
      <c r="F85" s="76">
        <v>423.58800000000002</v>
      </c>
      <c r="G85" s="76">
        <v>455.40199999999999</v>
      </c>
      <c r="H85" s="76">
        <v>510.96899999999999</v>
      </c>
      <c r="I85" s="76">
        <v>570.13400000000001</v>
      </c>
      <c r="J85" s="76">
        <v>628.4</v>
      </c>
      <c r="K85" s="76">
        <v>678.52099999999996</v>
      </c>
      <c r="L85" s="76">
        <v>714.84</v>
      </c>
      <c r="M85" s="76">
        <v>737.12599999999998</v>
      </c>
      <c r="N85" s="76">
        <v>780.79</v>
      </c>
      <c r="O85" s="76">
        <v>819.02300000000002</v>
      </c>
      <c r="P85" s="76">
        <v>863.52300000000002</v>
      </c>
      <c r="Q85" s="76">
        <v>920.41800000000001</v>
      </c>
      <c r="R85" s="76">
        <v>962.452</v>
      </c>
      <c r="S85" s="76">
        <v>1009.908</v>
      </c>
      <c r="T85" s="76">
        <v>1053.356</v>
      </c>
      <c r="U85" s="76">
        <v>1107.366</v>
      </c>
      <c r="V85" s="76">
        <v>1147.125</v>
      </c>
      <c r="W85" s="76">
        <v>1206.9059999999999</v>
      </c>
      <c r="X85" s="76">
        <v>1270.825</v>
      </c>
      <c r="Y85" s="76">
        <v>1334.6279999999999</v>
      </c>
      <c r="Z85" s="76">
        <v>1417.614</v>
      </c>
      <c r="AA85" s="76">
        <v>1487.94</v>
      </c>
      <c r="AB85" s="76">
        <v>1566.5</v>
      </c>
      <c r="AC85" s="76">
        <v>1572.8219999999999</v>
      </c>
      <c r="AD85" s="76">
        <v>1559.454</v>
      </c>
      <c r="AE85" s="76">
        <v>1624.5809999999999</v>
      </c>
      <c r="AF85" s="76">
        <v>1670.1410000000001</v>
      </c>
      <c r="AG85" s="76">
        <v>1724.15</v>
      </c>
      <c r="AH85" s="76">
        <v>1805.768</v>
      </c>
      <c r="AI85" s="76">
        <v>1873.8330000000001</v>
      </c>
      <c r="AJ85" s="76">
        <v>1936.7950000000001</v>
      </c>
      <c r="AK85" s="76">
        <v>2016.681</v>
      </c>
      <c r="AL85" s="76">
        <v>2082.4830000000002</v>
      </c>
      <c r="AM85" s="76">
        <v>2163.75</v>
      </c>
      <c r="AN85" s="76">
        <v>2224.0770000000002</v>
      </c>
    </row>
    <row r="86" spans="1:46" x14ac:dyDescent="0.2">
      <c r="A86" s="5" t="s">
        <v>283</v>
      </c>
    </row>
    <row r="94" spans="1:46" x14ac:dyDescent="0.2"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  <c r="AO94" s="76"/>
      <c r="AP94" s="76"/>
      <c r="AQ94" s="76"/>
    </row>
    <row r="99" spans="47:53" x14ac:dyDescent="0.2">
      <c r="AU99" s="50"/>
      <c r="AV99" s="50"/>
      <c r="AW99" s="50"/>
      <c r="AX99" s="50"/>
      <c r="AY99" s="148"/>
      <c r="AZ99" s="148"/>
      <c r="BA99" s="148"/>
    </row>
  </sheetData>
  <phoneticPr fontId="62" type="noConversion"/>
  <conditionalFormatting sqref="AE65:AK65">
    <cfRule type="cellIs" dxfId="3" priority="4" stopIfTrue="1" operator="equal">
      <formula>"End"</formula>
    </cfRule>
  </conditionalFormatting>
  <conditionalFormatting sqref="AE66:AK66">
    <cfRule type="cellIs" dxfId="2" priority="3" stopIfTrue="1" operator="equal">
      <formula>"End"</formula>
    </cfRule>
  </conditionalFormatting>
  <conditionalFormatting sqref="AE67:AK67">
    <cfRule type="cellIs" dxfId="1" priority="2" stopIfTrue="1" operator="equal">
      <formula>"End"</formula>
    </cfRule>
  </conditionalFormatting>
  <conditionalFormatting sqref="AE68:AK68">
    <cfRule type="cellIs" dxfId="0" priority="1" stopIfTrue="1" operator="equal">
      <formula>"End"</formula>
    </cfRule>
  </conditionalFormatting>
  <hyperlinks>
    <hyperlink ref="A4" location="Contents!A1" display="Back to contents" xr:uid="{00000000-0004-0000-5500-000000000000}"/>
  </hyperlinks>
  <pageMargins left="0.75" right="0.75" top="1" bottom="1" header="0.5" footer="0.5"/>
  <pageSetup paperSize="9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0"/>
  <dimension ref="A1:BA99"/>
  <sheetViews>
    <sheetView workbookViewId="0"/>
  </sheetViews>
  <sheetFormatPr defaultColWidth="9.140625" defaultRowHeight="12.75" x14ac:dyDescent="0.2"/>
  <cols>
    <col min="1" max="1" width="30.5703125" style="4" customWidth="1"/>
    <col min="2" max="16384" width="9.140625" style="17"/>
  </cols>
  <sheetData>
    <row r="1" spans="1:45" s="4" customFormat="1" ht="40.5" customHeight="1" x14ac:dyDescent="0.3">
      <c r="A1" s="64" t="s">
        <v>237</v>
      </c>
      <c r="B1" s="62" t="s">
        <v>237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5" s="4" customFormat="1" ht="12.75" customHeight="1" x14ac:dyDescent="0.2">
      <c r="A2" s="1" t="s">
        <v>76</v>
      </c>
      <c r="B2" s="14" t="s">
        <v>6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5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5" s="4" customFormat="1" ht="12.75" customHeight="1" x14ac:dyDescent="0.2">
      <c r="A4" s="3" t="s">
        <v>302</v>
      </c>
      <c r="B4" s="2">
        <v>1982</v>
      </c>
      <c r="C4" s="2">
        <v>1983</v>
      </c>
      <c r="D4" s="2">
        <v>1984</v>
      </c>
      <c r="E4" s="2">
        <v>1985</v>
      </c>
      <c r="F4" s="2">
        <v>1986</v>
      </c>
      <c r="G4" s="2">
        <v>1987</v>
      </c>
      <c r="H4" s="2">
        <v>1988</v>
      </c>
      <c r="I4" s="2">
        <v>1989</v>
      </c>
      <c r="J4" s="2">
        <v>1990</v>
      </c>
      <c r="K4" s="2">
        <v>1991</v>
      </c>
      <c r="L4" s="2">
        <v>1992</v>
      </c>
      <c r="M4" s="2">
        <v>1993</v>
      </c>
      <c r="N4" s="2">
        <v>1994</v>
      </c>
      <c r="O4" s="2">
        <v>1995</v>
      </c>
      <c r="P4" s="2">
        <v>1996</v>
      </c>
      <c r="Q4" s="2">
        <v>1997</v>
      </c>
      <c r="R4" s="2">
        <v>1998</v>
      </c>
      <c r="S4" s="2">
        <v>1999</v>
      </c>
      <c r="T4" s="2">
        <v>2000</v>
      </c>
      <c r="U4" s="2">
        <v>2001</v>
      </c>
      <c r="V4" s="2">
        <v>2002</v>
      </c>
      <c r="W4" s="2">
        <v>2003</v>
      </c>
      <c r="X4" s="2">
        <v>2004</v>
      </c>
      <c r="Y4" s="2">
        <v>2005</v>
      </c>
      <c r="Z4" s="2">
        <v>2006</v>
      </c>
      <c r="AA4" s="2">
        <v>2007</v>
      </c>
      <c r="AB4" s="2">
        <v>2008</v>
      </c>
      <c r="AC4" s="2">
        <v>2009</v>
      </c>
      <c r="AD4" s="2">
        <v>2010</v>
      </c>
      <c r="AE4" s="2">
        <v>2011</v>
      </c>
      <c r="AF4" s="2">
        <v>2012</v>
      </c>
      <c r="AG4" s="2">
        <v>2013</v>
      </c>
      <c r="AH4" s="2">
        <v>2014</v>
      </c>
      <c r="AI4" s="2">
        <v>2015</v>
      </c>
      <c r="AJ4" s="2">
        <v>2016</v>
      </c>
      <c r="AK4" s="2">
        <v>2017</v>
      </c>
      <c r="AL4" s="2">
        <v>2018</v>
      </c>
      <c r="AM4" s="2">
        <v>2019</v>
      </c>
      <c r="AN4" s="2">
        <v>2020</v>
      </c>
      <c r="AO4" s="4">
        <v>2021</v>
      </c>
      <c r="AP4" s="4">
        <v>2022</v>
      </c>
      <c r="AQ4" s="4">
        <v>2023</v>
      </c>
      <c r="AR4" s="4">
        <v>2024</v>
      </c>
      <c r="AS4" s="4">
        <v>2025</v>
      </c>
    </row>
    <row r="5" spans="1:45" x14ac:dyDescent="0.2">
      <c r="A5" s="5" t="s">
        <v>316</v>
      </c>
      <c r="B5" s="6">
        <v>2</v>
      </c>
      <c r="C5" s="6">
        <v>3</v>
      </c>
      <c r="D5" s="6">
        <v>3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49"/>
      <c r="AG5" s="49"/>
      <c r="AH5" s="50"/>
      <c r="AI5" s="50"/>
      <c r="AJ5" s="50"/>
      <c r="AK5" s="18"/>
      <c r="AL5" s="18"/>
      <c r="AM5" s="18"/>
      <c r="AN5" s="18"/>
      <c r="AO5" s="18"/>
    </row>
    <row r="6" spans="1:45" x14ac:dyDescent="0.2">
      <c r="A6" s="5" t="s">
        <v>457</v>
      </c>
      <c r="B6" s="6">
        <v>2</v>
      </c>
      <c r="C6" s="6">
        <v>3</v>
      </c>
      <c r="D6" s="6">
        <v>3</v>
      </c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49"/>
      <c r="AG6" s="49"/>
      <c r="AH6" s="50"/>
      <c r="AI6" s="50"/>
      <c r="AJ6" s="50"/>
      <c r="AK6" s="18"/>
      <c r="AL6" s="18"/>
      <c r="AM6" s="18"/>
      <c r="AN6" s="18"/>
      <c r="AO6" s="18"/>
    </row>
    <row r="7" spans="1:45" x14ac:dyDescent="0.2">
      <c r="A7" s="5" t="s">
        <v>458</v>
      </c>
      <c r="B7" s="6"/>
      <c r="C7" s="6">
        <v>3</v>
      </c>
      <c r="D7" s="6">
        <v>2.5</v>
      </c>
      <c r="E7" s="6">
        <v>3.5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49"/>
      <c r="AG7" s="49"/>
      <c r="AH7" s="50"/>
      <c r="AI7" s="50"/>
      <c r="AJ7" s="50"/>
      <c r="AK7" s="18"/>
      <c r="AL7" s="18"/>
      <c r="AM7" s="18"/>
      <c r="AN7" s="18"/>
      <c r="AO7" s="18"/>
    </row>
    <row r="8" spans="1:45" x14ac:dyDescent="0.2">
      <c r="A8" s="5" t="s">
        <v>459</v>
      </c>
      <c r="B8" s="6"/>
      <c r="C8" s="6">
        <v>3</v>
      </c>
      <c r="D8" s="6">
        <v>2.5</v>
      </c>
      <c r="E8" s="6">
        <v>3.5</v>
      </c>
      <c r="F8" s="6">
        <v>2.5</v>
      </c>
      <c r="G8" s="6">
        <v>2</v>
      </c>
      <c r="H8" s="6">
        <v>2</v>
      </c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49"/>
      <c r="AG8" s="49"/>
      <c r="AH8" s="50"/>
      <c r="AI8" s="50"/>
      <c r="AJ8" s="50"/>
      <c r="AK8" s="18"/>
      <c r="AL8" s="18"/>
      <c r="AM8" s="18"/>
      <c r="AN8" s="18"/>
      <c r="AO8" s="18"/>
    </row>
    <row r="9" spans="1:45" x14ac:dyDescent="0.2">
      <c r="A9" s="5" t="s">
        <v>460</v>
      </c>
      <c r="B9" s="6"/>
      <c r="C9" s="6"/>
      <c r="D9" s="6">
        <v>2.5</v>
      </c>
      <c r="E9" s="6">
        <v>3.5</v>
      </c>
      <c r="F9" s="6">
        <v>3</v>
      </c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49"/>
      <c r="AG9" s="49"/>
      <c r="AH9" s="50"/>
      <c r="AI9" s="50"/>
      <c r="AJ9" s="50"/>
      <c r="AK9" s="18"/>
      <c r="AL9" s="18"/>
      <c r="AM9" s="18"/>
      <c r="AN9" s="18"/>
      <c r="AO9" s="18"/>
    </row>
    <row r="10" spans="1:45" x14ac:dyDescent="0.2">
      <c r="A10" s="5" t="s">
        <v>461</v>
      </c>
      <c r="B10" s="6"/>
      <c r="C10" s="6"/>
      <c r="D10" s="6">
        <v>2.5</v>
      </c>
      <c r="E10" s="6">
        <v>3.5</v>
      </c>
      <c r="F10" s="6">
        <v>3</v>
      </c>
      <c r="G10" s="6">
        <v>2.5</v>
      </c>
      <c r="H10" s="6">
        <v>2.5</v>
      </c>
      <c r="I10" s="6">
        <v>2.5</v>
      </c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49"/>
      <c r="AG10" s="49"/>
      <c r="AH10" s="50"/>
      <c r="AI10" s="50"/>
      <c r="AJ10" s="50"/>
      <c r="AK10" s="18"/>
      <c r="AL10" s="18"/>
      <c r="AM10" s="18"/>
      <c r="AN10" s="18"/>
      <c r="AO10" s="18"/>
    </row>
    <row r="11" spans="1:45" x14ac:dyDescent="0.2">
      <c r="A11" s="5" t="s">
        <v>462</v>
      </c>
      <c r="B11" s="6"/>
      <c r="C11" s="6"/>
      <c r="D11" s="6"/>
      <c r="E11" s="6">
        <v>3.5</v>
      </c>
      <c r="F11" s="6">
        <v>2.5</v>
      </c>
      <c r="G11" s="6">
        <v>3</v>
      </c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49"/>
      <c r="AG11" s="49"/>
      <c r="AH11" s="50"/>
      <c r="AI11" s="50"/>
      <c r="AJ11" s="50"/>
      <c r="AK11" s="18"/>
      <c r="AL11" s="18"/>
      <c r="AM11" s="18"/>
      <c r="AN11" s="18"/>
      <c r="AO11" s="18"/>
    </row>
    <row r="12" spans="1:45" x14ac:dyDescent="0.2">
      <c r="A12" s="5" t="s">
        <v>463</v>
      </c>
      <c r="B12" s="6"/>
      <c r="C12" s="6"/>
      <c r="D12" s="6"/>
      <c r="E12" s="6">
        <v>3.5</v>
      </c>
      <c r="F12" s="6">
        <v>2.5</v>
      </c>
      <c r="G12" s="6">
        <v>3</v>
      </c>
      <c r="H12" s="6">
        <v>2.5</v>
      </c>
      <c r="I12" s="6">
        <v>2.5</v>
      </c>
      <c r="J12" s="6">
        <v>2.5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49"/>
      <c r="AG12" s="49"/>
      <c r="AH12" s="50"/>
      <c r="AI12" s="50"/>
      <c r="AJ12" s="50"/>
      <c r="AK12" s="18"/>
      <c r="AL12" s="18"/>
      <c r="AM12" s="18"/>
      <c r="AN12" s="18"/>
      <c r="AO12" s="18"/>
    </row>
    <row r="13" spans="1:45" x14ac:dyDescent="0.2">
      <c r="A13" s="5" t="s">
        <v>464</v>
      </c>
      <c r="B13" s="6"/>
      <c r="C13" s="6"/>
      <c r="D13" s="6"/>
      <c r="E13" s="6"/>
      <c r="F13" s="6"/>
      <c r="G13" s="6">
        <v>4</v>
      </c>
      <c r="H13" s="6">
        <v>2.5</v>
      </c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49"/>
      <c r="AG13" s="49"/>
      <c r="AH13" s="50"/>
      <c r="AI13" s="50"/>
      <c r="AJ13" s="50"/>
      <c r="AK13" s="18"/>
      <c r="AL13" s="18"/>
      <c r="AM13" s="18"/>
      <c r="AN13" s="18"/>
      <c r="AO13" s="18"/>
    </row>
    <row r="14" spans="1:45" x14ac:dyDescent="0.2">
      <c r="A14" s="5" t="s">
        <v>465</v>
      </c>
      <c r="B14" s="6"/>
      <c r="C14" s="6"/>
      <c r="D14" s="6"/>
      <c r="E14" s="6"/>
      <c r="F14" s="6">
        <v>3</v>
      </c>
      <c r="G14" s="6">
        <v>4.5</v>
      </c>
      <c r="H14" s="6">
        <v>3</v>
      </c>
      <c r="I14" s="6">
        <v>2.5</v>
      </c>
      <c r="J14" s="6">
        <v>2.5</v>
      </c>
      <c r="K14" s="6">
        <v>2.5</v>
      </c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49"/>
      <c r="AG14" s="49"/>
      <c r="AH14" s="50"/>
      <c r="AI14" s="50"/>
      <c r="AJ14" s="50"/>
      <c r="AK14" s="18"/>
      <c r="AL14" s="18"/>
      <c r="AM14" s="18"/>
      <c r="AN14" s="18"/>
      <c r="AO14" s="18"/>
    </row>
    <row r="15" spans="1:45" x14ac:dyDescent="0.2">
      <c r="A15" s="5" t="s">
        <v>466</v>
      </c>
      <c r="B15" s="6"/>
      <c r="C15" s="6"/>
      <c r="D15" s="6"/>
      <c r="E15" s="6"/>
      <c r="F15" s="6"/>
      <c r="G15" s="6">
        <v>4</v>
      </c>
      <c r="H15" s="6">
        <v>4.5</v>
      </c>
      <c r="I15" s="6">
        <v>3</v>
      </c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49"/>
      <c r="AG15" s="49"/>
      <c r="AH15" s="50"/>
      <c r="AI15" s="50"/>
      <c r="AJ15" s="50"/>
      <c r="AK15" s="18"/>
      <c r="AL15" s="18"/>
      <c r="AM15" s="18"/>
      <c r="AN15" s="18"/>
      <c r="AO15" s="18"/>
    </row>
    <row r="16" spans="1:45" x14ac:dyDescent="0.2">
      <c r="A16" s="5" t="s">
        <v>467</v>
      </c>
      <c r="B16" s="6"/>
      <c r="C16" s="6"/>
      <c r="D16" s="6"/>
      <c r="E16" s="6"/>
      <c r="F16" s="6"/>
      <c r="G16" s="6">
        <v>4.5</v>
      </c>
      <c r="H16" s="6">
        <v>4.5</v>
      </c>
      <c r="I16" s="6">
        <v>2.5</v>
      </c>
      <c r="J16" s="6">
        <v>2</v>
      </c>
      <c r="K16" s="6">
        <v>2.75</v>
      </c>
      <c r="L16" s="6">
        <v>2.75</v>
      </c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49"/>
      <c r="AG16" s="49"/>
      <c r="AH16" s="50"/>
      <c r="AI16" s="50"/>
      <c r="AJ16" s="50"/>
      <c r="AK16" s="18"/>
      <c r="AL16" s="18"/>
      <c r="AM16" s="18"/>
      <c r="AN16" s="18"/>
      <c r="AO16" s="18"/>
    </row>
    <row r="17" spans="1:41" x14ac:dyDescent="0.2">
      <c r="A17" s="5" t="s">
        <v>468</v>
      </c>
      <c r="B17" s="6"/>
      <c r="C17" s="6"/>
      <c r="D17" s="6"/>
      <c r="E17" s="6"/>
      <c r="F17" s="6"/>
      <c r="G17" s="6"/>
      <c r="H17" s="6">
        <v>4.25</v>
      </c>
      <c r="I17" s="6">
        <v>2</v>
      </c>
      <c r="J17" s="6">
        <v>1.25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49"/>
      <c r="AG17" s="49"/>
      <c r="AH17" s="50"/>
      <c r="AI17" s="50"/>
      <c r="AJ17" s="50"/>
      <c r="AK17" s="18"/>
      <c r="AL17" s="18"/>
      <c r="AM17" s="18"/>
      <c r="AN17" s="18"/>
      <c r="AO17" s="18"/>
    </row>
    <row r="18" spans="1:41" x14ac:dyDescent="0.2">
      <c r="A18" s="5" t="s">
        <v>312</v>
      </c>
      <c r="B18" s="6"/>
      <c r="C18" s="6"/>
      <c r="D18" s="6"/>
      <c r="E18" s="6"/>
      <c r="F18" s="6"/>
      <c r="G18" s="6"/>
      <c r="H18" s="6">
        <v>4.5</v>
      </c>
      <c r="I18" s="6">
        <v>2.25</v>
      </c>
      <c r="J18" s="6">
        <v>1</v>
      </c>
      <c r="K18" s="6">
        <v>1.75</v>
      </c>
      <c r="L18" s="6">
        <v>2.75</v>
      </c>
      <c r="M18" s="6">
        <v>2.75</v>
      </c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49"/>
      <c r="AG18" s="49"/>
      <c r="AH18" s="50"/>
      <c r="AI18" s="50"/>
      <c r="AJ18" s="50"/>
      <c r="AK18" s="18"/>
      <c r="AL18" s="18"/>
      <c r="AM18" s="18"/>
      <c r="AN18" s="18"/>
      <c r="AO18" s="18"/>
    </row>
    <row r="19" spans="1:41" x14ac:dyDescent="0.2">
      <c r="A19" s="5" t="s">
        <v>469</v>
      </c>
      <c r="B19" s="6"/>
      <c r="C19" s="6"/>
      <c r="D19" s="6"/>
      <c r="E19" s="6"/>
      <c r="F19" s="6"/>
      <c r="G19" s="6"/>
      <c r="H19" s="6"/>
      <c r="I19" s="6">
        <v>2</v>
      </c>
      <c r="J19" s="6">
        <v>1</v>
      </c>
      <c r="K19" s="6">
        <v>0.5</v>
      </c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49"/>
      <c r="AG19" s="49"/>
      <c r="AH19" s="50"/>
      <c r="AI19" s="50"/>
      <c r="AJ19" s="50"/>
      <c r="AK19" s="18"/>
      <c r="AL19" s="18"/>
      <c r="AM19" s="18"/>
      <c r="AN19" s="18"/>
      <c r="AO19" s="18"/>
    </row>
    <row r="20" spans="1:41" x14ac:dyDescent="0.2">
      <c r="A20" s="5" t="s">
        <v>470</v>
      </c>
      <c r="B20" s="6"/>
      <c r="C20" s="6"/>
      <c r="D20" s="6"/>
      <c r="E20" s="6"/>
      <c r="F20" s="6"/>
      <c r="G20" s="6"/>
      <c r="H20" s="6"/>
      <c r="I20" s="6">
        <v>1.75</v>
      </c>
      <c r="J20" s="6">
        <v>0.5</v>
      </c>
      <c r="K20" s="6">
        <v>-2</v>
      </c>
      <c r="L20" s="6">
        <v>2.5</v>
      </c>
      <c r="M20" s="6">
        <v>3.25</v>
      </c>
      <c r="N20" s="6">
        <v>3.25</v>
      </c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49"/>
      <c r="AG20" s="49"/>
      <c r="AH20" s="50"/>
      <c r="AI20" s="50"/>
      <c r="AJ20" s="50"/>
      <c r="AK20" s="18"/>
      <c r="AL20" s="18"/>
      <c r="AM20" s="18"/>
      <c r="AN20" s="18"/>
      <c r="AO20" s="18"/>
    </row>
    <row r="21" spans="1:41" x14ac:dyDescent="0.2">
      <c r="A21" s="5" t="s">
        <v>471</v>
      </c>
      <c r="B21" s="6"/>
      <c r="C21" s="6"/>
      <c r="D21" s="6"/>
      <c r="E21" s="6"/>
      <c r="F21" s="6"/>
      <c r="G21" s="6"/>
      <c r="H21" s="6"/>
      <c r="I21" s="6"/>
      <c r="J21" s="6">
        <v>0.75</v>
      </c>
      <c r="K21" s="6">
        <v>-2</v>
      </c>
      <c r="L21" s="6">
        <v>2.25</v>
      </c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49"/>
      <c r="AG21" s="49"/>
      <c r="AH21" s="50"/>
      <c r="AI21" s="50"/>
      <c r="AJ21" s="50"/>
      <c r="AK21" s="18"/>
      <c r="AL21" s="18"/>
      <c r="AM21" s="18"/>
      <c r="AN21" s="18"/>
      <c r="AO21" s="18"/>
    </row>
    <row r="22" spans="1:41" x14ac:dyDescent="0.2">
      <c r="A22" s="5" t="s">
        <v>472</v>
      </c>
      <c r="B22" s="6"/>
      <c r="C22" s="6"/>
      <c r="D22" s="6"/>
      <c r="E22" s="6"/>
      <c r="F22" s="6"/>
      <c r="G22" s="6"/>
      <c r="H22" s="6"/>
      <c r="I22" s="6"/>
      <c r="J22" s="6">
        <v>1</v>
      </c>
      <c r="K22" s="6">
        <v>-2.5</v>
      </c>
      <c r="L22" s="6">
        <v>1</v>
      </c>
      <c r="M22" s="6">
        <v>3</v>
      </c>
      <c r="N22" s="6">
        <v>3.75</v>
      </c>
      <c r="O22" s="6">
        <v>3.5</v>
      </c>
      <c r="P22" s="6">
        <v>3.25</v>
      </c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49"/>
      <c r="AG22" s="49"/>
      <c r="AH22" s="50"/>
      <c r="AI22" s="50"/>
      <c r="AJ22" s="50"/>
      <c r="AK22" s="18"/>
      <c r="AL22" s="18"/>
      <c r="AM22" s="18"/>
      <c r="AN22" s="18"/>
      <c r="AO22" s="18"/>
    </row>
    <row r="23" spans="1:41" x14ac:dyDescent="0.2">
      <c r="A23" s="5" t="s">
        <v>473</v>
      </c>
      <c r="B23" s="6"/>
      <c r="C23" s="6"/>
      <c r="D23" s="6"/>
      <c r="E23" s="6"/>
      <c r="F23" s="6"/>
      <c r="G23" s="6"/>
      <c r="H23" s="6"/>
      <c r="I23" s="6"/>
      <c r="J23" s="6"/>
      <c r="K23" s="6">
        <v>-2.5</v>
      </c>
      <c r="L23" s="6">
        <v>-1</v>
      </c>
      <c r="M23" s="6">
        <v>1</v>
      </c>
      <c r="N23" s="6">
        <v>3</v>
      </c>
      <c r="O23" s="6">
        <v>3</v>
      </c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49"/>
      <c r="AG23" s="49"/>
      <c r="AH23" s="50"/>
      <c r="AI23" s="50"/>
      <c r="AJ23" s="50"/>
      <c r="AK23" s="18"/>
      <c r="AL23" s="18"/>
      <c r="AM23" s="18"/>
      <c r="AN23" s="18"/>
      <c r="AO23" s="18"/>
    </row>
    <row r="24" spans="1:41" x14ac:dyDescent="0.2">
      <c r="A24" s="5" t="s">
        <v>474</v>
      </c>
      <c r="B24" s="6"/>
      <c r="C24" s="6"/>
      <c r="D24" s="6"/>
      <c r="E24" s="6"/>
      <c r="F24" s="6"/>
      <c r="G24" s="6"/>
      <c r="H24" s="6"/>
      <c r="I24" s="6"/>
      <c r="J24" s="6"/>
      <c r="K24" s="6">
        <v>-2.5</v>
      </c>
      <c r="L24" s="6">
        <v>-0.5</v>
      </c>
      <c r="M24" s="6">
        <v>1.25</v>
      </c>
      <c r="N24" s="6">
        <v>3</v>
      </c>
      <c r="O24" s="6">
        <v>2.75</v>
      </c>
      <c r="P24" s="6">
        <v>2.75</v>
      </c>
      <c r="Q24" s="6">
        <v>2.75</v>
      </c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49"/>
      <c r="AG24" s="49"/>
      <c r="AH24" s="50"/>
      <c r="AI24" s="50"/>
      <c r="AJ24" s="50"/>
      <c r="AK24" s="18"/>
      <c r="AL24" s="18"/>
      <c r="AM24" s="18"/>
      <c r="AN24" s="18"/>
      <c r="AO24" s="18"/>
    </row>
    <row r="25" spans="1:41" x14ac:dyDescent="0.2">
      <c r="A25" s="5" t="s">
        <v>475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>
        <v>-0.5</v>
      </c>
      <c r="M25" s="6">
        <v>1.75</v>
      </c>
      <c r="N25" s="6">
        <v>2.5</v>
      </c>
      <c r="O25" s="6">
        <v>2.75</v>
      </c>
      <c r="P25" s="6">
        <v>3</v>
      </c>
      <c r="Q25" s="6">
        <v>3</v>
      </c>
      <c r="R25" s="6">
        <v>3</v>
      </c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49"/>
      <c r="AG25" s="49"/>
      <c r="AH25" s="50"/>
      <c r="AI25" s="50"/>
      <c r="AJ25" s="50"/>
      <c r="AK25" s="18"/>
      <c r="AL25" s="18"/>
      <c r="AM25" s="18"/>
      <c r="AN25" s="18"/>
      <c r="AO25" s="18"/>
    </row>
    <row r="26" spans="1:41" x14ac:dyDescent="0.2">
      <c r="A26" s="5" t="s">
        <v>476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>
        <v>2</v>
      </c>
      <c r="N26" s="6">
        <v>2.75</v>
      </c>
      <c r="O26" s="6">
        <v>2.75</v>
      </c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49"/>
      <c r="AG26" s="49"/>
      <c r="AH26" s="50"/>
      <c r="AI26" s="50"/>
      <c r="AJ26" s="50"/>
      <c r="AK26" s="18"/>
      <c r="AL26" s="18"/>
      <c r="AM26" s="18"/>
      <c r="AN26" s="18"/>
      <c r="AO26" s="18"/>
    </row>
    <row r="27" spans="1:41" x14ac:dyDescent="0.2">
      <c r="A27" s="5" t="s">
        <v>477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>
        <v>2.25</v>
      </c>
      <c r="N27" s="6">
        <v>3</v>
      </c>
      <c r="O27" s="6">
        <v>2.75</v>
      </c>
      <c r="P27" s="6">
        <v>2.75</v>
      </c>
      <c r="Q27" s="6">
        <v>2.75</v>
      </c>
      <c r="R27" s="6">
        <v>2.75</v>
      </c>
      <c r="S27" s="6">
        <v>2.75</v>
      </c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49"/>
      <c r="AG27" s="49"/>
      <c r="AH27" s="50"/>
      <c r="AI27" s="50"/>
      <c r="AJ27" s="50"/>
      <c r="AK27" s="18"/>
      <c r="AL27" s="18"/>
      <c r="AM27" s="18"/>
      <c r="AN27" s="18"/>
      <c r="AO27" s="18"/>
    </row>
    <row r="28" spans="1:41" x14ac:dyDescent="0.2">
      <c r="A28" s="5" t="s">
        <v>478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>
        <v>4</v>
      </c>
      <c r="O28" s="6">
        <v>3</v>
      </c>
      <c r="P28" s="6">
        <v>2.75</v>
      </c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49"/>
      <c r="AG28" s="49"/>
      <c r="AH28" s="50"/>
      <c r="AI28" s="50"/>
      <c r="AJ28" s="50"/>
      <c r="AK28" s="18"/>
      <c r="AL28" s="18"/>
      <c r="AM28" s="18"/>
      <c r="AN28" s="18"/>
      <c r="AO28" s="18"/>
    </row>
    <row r="29" spans="1:41" x14ac:dyDescent="0.2">
      <c r="A29" s="5" t="s">
        <v>479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>
        <v>4</v>
      </c>
      <c r="O29" s="6">
        <v>2.75</v>
      </c>
      <c r="P29" s="6">
        <v>3</v>
      </c>
      <c r="Q29" s="6">
        <v>2.75</v>
      </c>
      <c r="R29" s="6">
        <v>2.75</v>
      </c>
      <c r="S29" s="6">
        <v>2.75</v>
      </c>
      <c r="T29" s="6">
        <v>2.75</v>
      </c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49"/>
      <c r="AG29" s="49"/>
      <c r="AH29" s="50"/>
      <c r="AI29" s="50"/>
      <c r="AJ29" s="50"/>
      <c r="AK29" s="18"/>
      <c r="AL29" s="18"/>
      <c r="AM29" s="18"/>
      <c r="AN29" s="18"/>
      <c r="AO29" s="18"/>
    </row>
    <row r="30" spans="1:41" x14ac:dyDescent="0.2">
      <c r="A30" s="5" t="s">
        <v>480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>
        <v>2.5</v>
      </c>
      <c r="P30" s="6">
        <v>2.5</v>
      </c>
      <c r="Q30" s="6">
        <v>3.25</v>
      </c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49"/>
      <c r="AG30" s="49"/>
      <c r="AH30" s="50"/>
      <c r="AI30" s="50"/>
      <c r="AJ30" s="50"/>
      <c r="AK30" s="18"/>
      <c r="AL30" s="18"/>
      <c r="AM30" s="18"/>
      <c r="AN30" s="18"/>
      <c r="AO30" s="18"/>
    </row>
    <row r="31" spans="1:41" x14ac:dyDescent="0.2">
      <c r="A31" s="5" t="s">
        <v>481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>
        <v>2.5</v>
      </c>
      <c r="P31" s="6">
        <v>2.5</v>
      </c>
      <c r="Q31" s="6">
        <v>3.5</v>
      </c>
      <c r="R31" s="6">
        <v>3</v>
      </c>
      <c r="S31" s="6">
        <v>2.5</v>
      </c>
      <c r="T31" s="6">
        <v>2.5</v>
      </c>
      <c r="U31" s="6">
        <v>2.5</v>
      </c>
      <c r="V31" s="6"/>
      <c r="W31" s="6"/>
      <c r="X31" s="6"/>
      <c r="Y31" s="6"/>
      <c r="Z31" s="6"/>
      <c r="AA31" s="6"/>
      <c r="AB31" s="6"/>
      <c r="AC31" s="6"/>
      <c r="AD31" s="6"/>
      <c r="AE31" s="6"/>
      <c r="AF31" s="49"/>
      <c r="AG31" s="49"/>
      <c r="AH31" s="50"/>
      <c r="AI31" s="50"/>
      <c r="AJ31" s="50"/>
      <c r="AK31" s="18"/>
      <c r="AL31" s="18"/>
      <c r="AM31" s="18"/>
      <c r="AN31" s="18"/>
      <c r="AO31" s="18"/>
    </row>
    <row r="32" spans="1:41" x14ac:dyDescent="0.2">
      <c r="A32" s="5" t="s">
        <v>507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>
        <v>2.5</v>
      </c>
      <c r="Q32" s="6">
        <v>3.25</v>
      </c>
      <c r="R32" s="6">
        <v>2.5</v>
      </c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49"/>
      <c r="AG32" s="49"/>
      <c r="AH32" s="50"/>
      <c r="AI32" s="50"/>
      <c r="AJ32" s="50"/>
      <c r="AK32" s="18"/>
      <c r="AL32" s="18"/>
      <c r="AM32" s="18"/>
      <c r="AN32" s="18"/>
      <c r="AO32" s="18"/>
    </row>
    <row r="33" spans="1:41" x14ac:dyDescent="0.2">
      <c r="A33" s="5" t="s">
        <v>482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>
        <v>2.5</v>
      </c>
      <c r="Q33" s="6">
        <v>3.5</v>
      </c>
      <c r="R33" s="6">
        <v>2.5</v>
      </c>
      <c r="S33" s="6">
        <v>1.75</v>
      </c>
      <c r="T33" s="6">
        <v>2.5</v>
      </c>
      <c r="U33" s="6">
        <v>2.5</v>
      </c>
      <c r="V33" s="6">
        <v>2.5</v>
      </c>
      <c r="W33" s="6"/>
      <c r="X33" s="6"/>
      <c r="Y33" s="6"/>
      <c r="Z33" s="6"/>
      <c r="AA33" s="6"/>
      <c r="AB33" s="6"/>
      <c r="AC33" s="6"/>
      <c r="AD33" s="6"/>
      <c r="AE33" s="6"/>
      <c r="AF33" s="49"/>
      <c r="AG33" s="49"/>
      <c r="AH33" s="50"/>
      <c r="AI33" s="50"/>
      <c r="AJ33" s="50"/>
      <c r="AK33" s="18"/>
      <c r="AL33" s="18"/>
      <c r="AM33" s="18"/>
      <c r="AN33" s="18"/>
      <c r="AO33" s="18"/>
    </row>
    <row r="34" spans="1:41" x14ac:dyDescent="0.2">
      <c r="A34" s="5" t="s">
        <v>313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>
        <v>3</v>
      </c>
      <c r="R34" s="6">
        <v>2.25</v>
      </c>
      <c r="S34" s="6">
        <v>2</v>
      </c>
      <c r="T34" s="6">
        <v>2.5</v>
      </c>
      <c r="U34" s="6">
        <v>2.5</v>
      </c>
      <c r="V34" s="6">
        <v>2.5</v>
      </c>
      <c r="W34" s="6"/>
      <c r="X34" s="6"/>
      <c r="Y34" s="6"/>
      <c r="Z34" s="6"/>
      <c r="AA34" s="6"/>
      <c r="AB34" s="6"/>
      <c r="AC34" s="6"/>
      <c r="AD34" s="6"/>
      <c r="AE34" s="6"/>
      <c r="AF34" s="49"/>
      <c r="AG34" s="49"/>
      <c r="AH34" s="50"/>
      <c r="AI34" s="50"/>
      <c r="AJ34" s="50"/>
      <c r="AK34" s="18"/>
      <c r="AL34" s="18"/>
      <c r="AM34" s="18"/>
      <c r="AN34" s="18"/>
      <c r="AO34" s="18"/>
    </row>
    <row r="35" spans="1:41" x14ac:dyDescent="0.2">
      <c r="A35" s="5" t="s">
        <v>483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>
        <v>3.25</v>
      </c>
      <c r="R35" s="6">
        <v>2.75</v>
      </c>
      <c r="S35" s="6">
        <v>1.25</v>
      </c>
      <c r="T35" s="6">
        <v>2.5</v>
      </c>
      <c r="U35" s="6">
        <v>3</v>
      </c>
      <c r="V35" s="6">
        <v>2.75</v>
      </c>
      <c r="W35" s="6">
        <v>2.5</v>
      </c>
      <c r="X35" s="6"/>
      <c r="Y35" s="6"/>
      <c r="Z35" s="6"/>
      <c r="AA35" s="6"/>
      <c r="AB35" s="6"/>
      <c r="AC35" s="6"/>
      <c r="AD35" s="80"/>
      <c r="AE35" s="80"/>
      <c r="AF35" s="81"/>
      <c r="AG35" s="81"/>
      <c r="AH35" s="50"/>
      <c r="AI35" s="50"/>
      <c r="AJ35" s="50"/>
      <c r="AK35" s="18"/>
      <c r="AL35" s="18"/>
      <c r="AM35" s="18"/>
      <c r="AN35" s="18"/>
      <c r="AO35" s="18"/>
    </row>
    <row r="36" spans="1:41" x14ac:dyDescent="0.2">
      <c r="A36" s="5" t="s">
        <v>484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>
        <v>2.25</v>
      </c>
      <c r="S36" s="6">
        <v>1.25</v>
      </c>
      <c r="T36" s="6">
        <v>2.5</v>
      </c>
      <c r="U36" s="6">
        <v>3</v>
      </c>
      <c r="V36" s="6">
        <v>2.75</v>
      </c>
      <c r="W36" s="6">
        <v>2.5</v>
      </c>
      <c r="X36" s="6"/>
      <c r="Y36" s="6"/>
      <c r="Z36" s="6"/>
      <c r="AA36" s="6"/>
      <c r="AB36" s="6"/>
      <c r="AC36" s="6"/>
      <c r="AD36" s="80"/>
      <c r="AE36" s="80"/>
      <c r="AF36" s="81"/>
      <c r="AG36" s="81"/>
      <c r="AH36" s="50"/>
      <c r="AI36" s="50"/>
      <c r="AJ36" s="50"/>
      <c r="AK36" s="18"/>
      <c r="AL36" s="18"/>
      <c r="AM36" s="18"/>
      <c r="AN36" s="18"/>
      <c r="AO36" s="18"/>
    </row>
    <row r="37" spans="1:41" x14ac:dyDescent="0.2">
      <c r="A37" s="5" t="s">
        <v>48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>
        <v>2.25</v>
      </c>
      <c r="S37" s="6">
        <v>1.75</v>
      </c>
      <c r="T37" s="6">
        <v>2.75</v>
      </c>
      <c r="U37" s="6">
        <v>2.5</v>
      </c>
      <c r="V37" s="6">
        <v>2.5</v>
      </c>
      <c r="W37" s="6">
        <v>2.5</v>
      </c>
      <c r="X37" s="6">
        <v>2.5</v>
      </c>
      <c r="Y37" s="6"/>
      <c r="Z37" s="6"/>
      <c r="AA37" s="6"/>
      <c r="AB37" s="6"/>
      <c r="AC37" s="6"/>
      <c r="AD37" s="80"/>
      <c r="AE37" s="80"/>
      <c r="AF37" s="81"/>
      <c r="AG37" s="81"/>
      <c r="AH37" s="50"/>
      <c r="AI37" s="50"/>
      <c r="AJ37" s="50"/>
      <c r="AK37" s="18"/>
      <c r="AL37" s="18"/>
      <c r="AM37" s="18"/>
      <c r="AN37" s="18"/>
      <c r="AO37" s="18"/>
    </row>
    <row r="38" spans="1:41" x14ac:dyDescent="0.2">
      <c r="A38" s="5" t="s">
        <v>486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>
        <v>2</v>
      </c>
      <c r="T38" s="6">
        <v>3</v>
      </c>
      <c r="U38" s="6">
        <v>2.5</v>
      </c>
      <c r="V38" s="6">
        <v>2.5</v>
      </c>
      <c r="W38" s="6">
        <v>2.5</v>
      </c>
      <c r="X38" s="6">
        <v>2.5</v>
      </c>
      <c r="Y38" s="6"/>
      <c r="Z38" s="6"/>
      <c r="AA38" s="6"/>
      <c r="AB38" s="6"/>
      <c r="AC38" s="6"/>
      <c r="AD38" s="80"/>
      <c r="AE38" s="80"/>
      <c r="AF38" s="81"/>
      <c r="AG38" s="81"/>
      <c r="AH38" s="50"/>
      <c r="AI38" s="50"/>
      <c r="AJ38" s="50"/>
      <c r="AK38" s="18"/>
      <c r="AL38" s="18"/>
      <c r="AM38" s="18"/>
      <c r="AN38" s="18"/>
      <c r="AO38" s="18"/>
    </row>
    <row r="39" spans="1:41" x14ac:dyDescent="0.2">
      <c r="A39" s="5" t="s">
        <v>487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>
        <v>2.25</v>
      </c>
      <c r="T39" s="6">
        <v>3</v>
      </c>
      <c r="U39" s="6">
        <v>2.5</v>
      </c>
      <c r="V39" s="6">
        <v>2.5</v>
      </c>
      <c r="W39" s="6">
        <v>2.5</v>
      </c>
      <c r="X39" s="6">
        <v>2.5</v>
      </c>
      <c r="Y39" s="6">
        <v>2.5</v>
      </c>
      <c r="Z39" s="6"/>
      <c r="AA39" s="6"/>
      <c r="AB39" s="6"/>
      <c r="AC39" s="6"/>
      <c r="AD39" s="80"/>
      <c r="AE39" s="80"/>
      <c r="AF39" s="81"/>
      <c r="AG39" s="81"/>
      <c r="AH39" s="50"/>
      <c r="AI39" s="50"/>
      <c r="AJ39" s="50"/>
      <c r="AK39" s="18"/>
      <c r="AL39" s="18"/>
      <c r="AM39" s="18"/>
      <c r="AN39" s="18"/>
      <c r="AO39" s="18"/>
    </row>
    <row r="40" spans="1:41" x14ac:dyDescent="0.2">
      <c r="A40" s="5" t="s">
        <v>488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>
        <v>3</v>
      </c>
      <c r="U40" s="6">
        <v>2.5</v>
      </c>
      <c r="V40" s="6">
        <v>2.5</v>
      </c>
      <c r="W40" s="6">
        <v>2.5</v>
      </c>
      <c r="X40" s="6">
        <v>2.5</v>
      </c>
      <c r="Y40" s="6">
        <v>2.5</v>
      </c>
      <c r="Z40" s="6"/>
      <c r="AA40" s="6"/>
      <c r="AB40" s="6"/>
      <c r="AC40" s="6"/>
      <c r="AD40" s="80"/>
      <c r="AE40" s="80"/>
      <c r="AF40" s="81"/>
      <c r="AG40" s="81"/>
      <c r="AH40" s="50"/>
      <c r="AI40" s="50"/>
      <c r="AJ40" s="50"/>
      <c r="AK40" s="18"/>
      <c r="AL40" s="18"/>
      <c r="AM40" s="18"/>
      <c r="AN40" s="18"/>
      <c r="AO40" s="18"/>
    </row>
    <row r="41" spans="1:41" x14ac:dyDescent="0.2">
      <c r="A41" s="5" t="s">
        <v>489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>
        <v>3</v>
      </c>
      <c r="U41" s="6">
        <v>2.25</v>
      </c>
      <c r="V41" s="6">
        <v>2.25</v>
      </c>
      <c r="W41" s="6">
        <v>3</v>
      </c>
      <c r="X41" s="6">
        <v>2.5</v>
      </c>
      <c r="Y41" s="6">
        <v>2.5</v>
      </c>
      <c r="Z41" s="6">
        <v>2.5</v>
      </c>
      <c r="AA41" s="6"/>
      <c r="AB41" s="6"/>
      <c r="AC41" s="6"/>
      <c r="AD41" s="80"/>
      <c r="AE41" s="80"/>
      <c r="AF41" s="81"/>
      <c r="AG41" s="81"/>
      <c r="AH41" s="50"/>
      <c r="AI41" s="50"/>
      <c r="AJ41" s="50"/>
      <c r="AK41" s="18"/>
      <c r="AL41" s="18"/>
      <c r="AM41" s="18"/>
      <c r="AN41" s="18"/>
      <c r="AO41" s="18"/>
    </row>
    <row r="42" spans="1:41" x14ac:dyDescent="0.2">
      <c r="A42" s="5" t="s">
        <v>508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>
        <v>2.25</v>
      </c>
      <c r="V42" s="6">
        <v>2.25</v>
      </c>
      <c r="W42" s="6">
        <v>3.25</v>
      </c>
      <c r="X42" s="6">
        <v>2.75</v>
      </c>
      <c r="Y42" s="6">
        <v>2.5</v>
      </c>
      <c r="Z42" s="6">
        <v>2.5</v>
      </c>
      <c r="AA42" s="6"/>
      <c r="AB42" s="6"/>
      <c r="AC42" s="6"/>
      <c r="AD42" s="80"/>
      <c r="AE42" s="80"/>
      <c r="AF42" s="81"/>
      <c r="AG42" s="81"/>
      <c r="AH42" s="50"/>
      <c r="AI42" s="50"/>
      <c r="AJ42" s="50"/>
      <c r="AK42" s="18"/>
      <c r="AL42" s="18"/>
      <c r="AM42" s="18"/>
      <c r="AN42" s="18"/>
      <c r="AO42" s="18"/>
    </row>
    <row r="43" spans="1:41" x14ac:dyDescent="0.2">
      <c r="A43" s="5" t="s">
        <v>491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>
        <v>2</v>
      </c>
      <c r="V43" s="6">
        <v>1.5</v>
      </c>
      <c r="W43" s="6">
        <v>2.75</v>
      </c>
      <c r="X43" s="6">
        <v>3.25</v>
      </c>
      <c r="Y43" s="6">
        <v>3</v>
      </c>
      <c r="Z43" s="6">
        <v>2.75</v>
      </c>
      <c r="AA43" s="6">
        <v>2.5</v>
      </c>
      <c r="AB43" s="6"/>
      <c r="AC43" s="6"/>
      <c r="AD43" s="80"/>
      <c r="AE43" s="80"/>
      <c r="AF43" s="81"/>
      <c r="AG43" s="81"/>
      <c r="AH43" s="50"/>
      <c r="AI43" s="50"/>
      <c r="AJ43" s="50"/>
      <c r="AK43" s="18"/>
      <c r="AL43" s="18"/>
      <c r="AM43" s="18"/>
      <c r="AN43" s="18"/>
      <c r="AO43" s="18"/>
    </row>
    <row r="44" spans="1:41" x14ac:dyDescent="0.2">
      <c r="A44" s="5" t="s">
        <v>492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>
        <v>1.75</v>
      </c>
      <c r="W44" s="6">
        <v>2.25</v>
      </c>
      <c r="X44" s="6">
        <v>3.25</v>
      </c>
      <c r="Y44" s="6">
        <v>3.25</v>
      </c>
      <c r="Z44" s="6">
        <v>2.75</v>
      </c>
      <c r="AA44" s="6">
        <v>2.5</v>
      </c>
      <c r="AB44" s="6"/>
      <c r="AC44" s="6"/>
      <c r="AD44" s="80"/>
      <c r="AE44" s="80"/>
      <c r="AF44" s="81"/>
      <c r="AG44" s="81"/>
      <c r="AH44" s="50"/>
      <c r="AI44" s="50"/>
      <c r="AJ44" s="50"/>
      <c r="AK44" s="18"/>
      <c r="AL44" s="18"/>
      <c r="AM44" s="18"/>
      <c r="AN44" s="18"/>
      <c r="AO44" s="18"/>
    </row>
    <row r="45" spans="1:41" x14ac:dyDescent="0.2">
      <c r="A45" s="5" t="s">
        <v>493</v>
      </c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>
        <v>1.75</v>
      </c>
      <c r="W45" s="6">
        <v>2</v>
      </c>
      <c r="X45" s="6">
        <v>3.25</v>
      </c>
      <c r="Y45" s="6">
        <v>3.25</v>
      </c>
      <c r="Z45" s="6">
        <v>2.75</v>
      </c>
      <c r="AA45" s="6">
        <v>2.5</v>
      </c>
      <c r="AB45" s="6">
        <v>2.5</v>
      </c>
      <c r="AC45" s="6"/>
      <c r="AD45" s="80"/>
      <c r="AE45" s="80"/>
      <c r="AF45" s="81"/>
      <c r="AG45" s="81"/>
      <c r="AH45" s="50"/>
      <c r="AI45" s="50"/>
      <c r="AJ45" s="50"/>
      <c r="AK45" s="18"/>
      <c r="AL45" s="18"/>
      <c r="AM45" s="18"/>
      <c r="AN45" s="18"/>
      <c r="AO45" s="18"/>
    </row>
    <row r="46" spans="1:41" x14ac:dyDescent="0.2">
      <c r="A46" s="5" t="s">
        <v>49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>
        <v>2.25</v>
      </c>
      <c r="X46" s="6">
        <v>3.25</v>
      </c>
      <c r="Y46" s="6">
        <v>3.25</v>
      </c>
      <c r="Z46" s="6">
        <v>2.75</v>
      </c>
      <c r="AA46" s="6">
        <v>2.5</v>
      </c>
      <c r="AB46" s="6">
        <v>2.5</v>
      </c>
      <c r="AC46" s="6"/>
      <c r="AD46" s="80"/>
      <c r="AE46" s="80"/>
      <c r="AF46" s="81"/>
      <c r="AG46" s="81"/>
      <c r="AH46" s="50"/>
      <c r="AI46" s="50"/>
      <c r="AJ46" s="50"/>
      <c r="AK46" s="18"/>
      <c r="AL46" s="18"/>
      <c r="AM46" s="18"/>
      <c r="AN46" s="18"/>
      <c r="AO46" s="18"/>
    </row>
    <row r="47" spans="1:41" x14ac:dyDescent="0.2">
      <c r="A47" s="5" t="s">
        <v>495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>
        <v>2.25</v>
      </c>
      <c r="X47" s="6">
        <v>3.25</v>
      </c>
      <c r="Y47" s="6">
        <v>3.25</v>
      </c>
      <c r="Z47" s="6">
        <v>2.75</v>
      </c>
      <c r="AA47" s="6">
        <v>2.5</v>
      </c>
      <c r="AB47" s="6">
        <v>2.5</v>
      </c>
      <c r="AC47" s="6">
        <v>2.5</v>
      </c>
      <c r="AD47" s="80"/>
      <c r="AE47" s="80"/>
      <c r="AF47" s="81"/>
      <c r="AG47" s="81"/>
      <c r="AH47" s="50"/>
      <c r="AI47" s="50"/>
      <c r="AJ47" s="50"/>
      <c r="AK47" s="18"/>
      <c r="AL47" s="18"/>
      <c r="AM47" s="18"/>
      <c r="AN47" s="18"/>
      <c r="AO47" s="18"/>
    </row>
    <row r="48" spans="1:41" x14ac:dyDescent="0.2">
      <c r="A48" s="5" t="s">
        <v>496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>
        <v>3</v>
      </c>
      <c r="Y48" s="6">
        <v>3.25</v>
      </c>
      <c r="Z48" s="6">
        <v>2.75</v>
      </c>
      <c r="AA48" s="6">
        <v>2.5</v>
      </c>
      <c r="AB48" s="6">
        <v>2.5</v>
      </c>
      <c r="AC48" s="6">
        <v>2.5</v>
      </c>
      <c r="AD48" s="6"/>
      <c r="AE48" s="6"/>
      <c r="AF48" s="49"/>
      <c r="AG48" s="49"/>
      <c r="AH48" s="50"/>
      <c r="AI48" s="50"/>
      <c r="AJ48" s="50"/>
      <c r="AK48" s="18"/>
      <c r="AL48" s="18"/>
      <c r="AM48" s="18"/>
      <c r="AN48" s="18"/>
      <c r="AO48" s="18"/>
    </row>
    <row r="49" spans="1:41" x14ac:dyDescent="0.2">
      <c r="A49" s="5" t="s">
        <v>497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>
        <v>3.25</v>
      </c>
      <c r="Y49" s="6">
        <v>1.75</v>
      </c>
      <c r="Z49" s="6">
        <v>2.25</v>
      </c>
      <c r="AA49" s="6">
        <v>2.75</v>
      </c>
      <c r="AB49" s="6">
        <v>2.75</v>
      </c>
      <c r="AC49" s="6">
        <v>2.5</v>
      </c>
      <c r="AD49" s="6">
        <v>2.5</v>
      </c>
      <c r="AE49" s="6"/>
      <c r="AF49" s="49"/>
      <c r="AG49" s="49"/>
      <c r="AH49" s="50"/>
      <c r="AI49" s="50"/>
      <c r="AJ49" s="50"/>
      <c r="AK49" s="18"/>
      <c r="AL49" s="18"/>
      <c r="AM49" s="18"/>
      <c r="AN49" s="18"/>
      <c r="AO49" s="18"/>
    </row>
    <row r="50" spans="1:41" x14ac:dyDescent="0.2">
      <c r="A50" s="5" t="s">
        <v>498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>
        <v>1.75</v>
      </c>
      <c r="Z50" s="6">
        <v>2.25</v>
      </c>
      <c r="AA50" s="6">
        <v>3</v>
      </c>
      <c r="AB50" s="6">
        <v>2.75</v>
      </c>
      <c r="AC50" s="6">
        <v>2.5</v>
      </c>
      <c r="AD50" s="6">
        <v>2.5</v>
      </c>
      <c r="AE50" s="6"/>
      <c r="AF50" s="49"/>
      <c r="AG50" s="49"/>
      <c r="AH50" s="50"/>
      <c r="AI50" s="50"/>
      <c r="AJ50" s="50"/>
      <c r="AK50" s="18"/>
      <c r="AL50" s="18"/>
      <c r="AM50" s="18"/>
      <c r="AN50" s="18"/>
      <c r="AO50" s="18"/>
    </row>
    <row r="51" spans="1:41" x14ac:dyDescent="0.2">
      <c r="A51" s="5" t="s">
        <v>499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>
        <v>1.75</v>
      </c>
      <c r="Z51" s="6">
        <v>2.75</v>
      </c>
      <c r="AA51" s="6">
        <v>3</v>
      </c>
      <c r="AB51" s="6">
        <v>2.75</v>
      </c>
      <c r="AC51" s="6">
        <v>2.75</v>
      </c>
      <c r="AD51" s="6">
        <v>2.75</v>
      </c>
      <c r="AE51" s="6">
        <v>2.75</v>
      </c>
      <c r="AF51" s="49"/>
      <c r="AG51" s="49"/>
      <c r="AH51" s="50"/>
      <c r="AI51" s="50"/>
      <c r="AJ51" s="50"/>
      <c r="AK51" s="18"/>
      <c r="AL51" s="18"/>
      <c r="AM51" s="18"/>
      <c r="AN51" s="18"/>
      <c r="AO51" s="18"/>
    </row>
    <row r="52" spans="1:41" x14ac:dyDescent="0.2">
      <c r="A52" s="5" t="s">
        <v>500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>
        <v>2.75</v>
      </c>
      <c r="AA52" s="6">
        <v>3</v>
      </c>
      <c r="AB52" s="6">
        <v>2.75</v>
      </c>
      <c r="AC52" s="6">
        <v>2.75</v>
      </c>
      <c r="AD52" s="6">
        <v>2.75</v>
      </c>
      <c r="AE52" s="6">
        <v>2.75</v>
      </c>
      <c r="AF52" s="6"/>
      <c r="AG52" s="49"/>
      <c r="AH52" s="50"/>
      <c r="AI52" s="50"/>
      <c r="AJ52" s="50"/>
      <c r="AK52" s="18"/>
      <c r="AL52" s="18"/>
      <c r="AM52" s="18"/>
      <c r="AN52" s="18"/>
      <c r="AO52" s="18"/>
    </row>
    <row r="53" spans="1:41" x14ac:dyDescent="0.2">
      <c r="A53" s="5" t="s">
        <v>501</v>
      </c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>
        <v>2.75</v>
      </c>
      <c r="AA53" s="6">
        <v>3</v>
      </c>
      <c r="AB53" s="6">
        <v>2.25</v>
      </c>
      <c r="AC53" s="6">
        <v>2.75</v>
      </c>
      <c r="AD53" s="6">
        <v>2.75</v>
      </c>
      <c r="AE53" s="6">
        <v>2.75</v>
      </c>
      <c r="AF53" s="6">
        <v>2.75</v>
      </c>
      <c r="AG53" s="49"/>
      <c r="AH53" s="50"/>
      <c r="AI53" s="50"/>
      <c r="AJ53" s="50"/>
      <c r="AK53" s="18"/>
      <c r="AL53" s="18"/>
      <c r="AM53" s="18"/>
      <c r="AN53" s="18"/>
      <c r="AO53" s="18"/>
    </row>
    <row r="54" spans="1:41" x14ac:dyDescent="0.2">
      <c r="A54" s="5" t="s">
        <v>502</v>
      </c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>
        <v>3</v>
      </c>
      <c r="AB54" s="49">
        <v>2</v>
      </c>
      <c r="AC54" s="49">
        <v>2.5</v>
      </c>
      <c r="AD54" s="49">
        <v>2.75</v>
      </c>
      <c r="AE54" s="49">
        <v>2.75</v>
      </c>
      <c r="AF54" s="49">
        <v>2.75</v>
      </c>
      <c r="AG54" s="49"/>
      <c r="AH54" s="50"/>
      <c r="AI54" s="50"/>
      <c r="AJ54" s="50"/>
      <c r="AK54" s="18"/>
      <c r="AL54" s="18"/>
      <c r="AM54" s="18"/>
      <c r="AN54" s="18"/>
      <c r="AO54" s="18"/>
    </row>
    <row r="55" spans="1:41" x14ac:dyDescent="0.2">
      <c r="A55" s="5" t="s">
        <v>503</v>
      </c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>
        <v>3</v>
      </c>
      <c r="AB55" s="49">
        <v>0.75</v>
      </c>
      <c r="AC55" s="49">
        <v>-1</v>
      </c>
      <c r="AD55" s="49">
        <v>1.75</v>
      </c>
      <c r="AE55" s="49">
        <v>3</v>
      </c>
      <c r="AF55" s="49">
        <v>3.25</v>
      </c>
      <c r="AG55" s="49">
        <v>3.25</v>
      </c>
      <c r="AH55" s="50"/>
      <c r="AI55" s="50"/>
      <c r="AJ55" s="50"/>
      <c r="AK55" s="18"/>
      <c r="AL55" s="18"/>
      <c r="AM55" s="18"/>
      <c r="AN55" s="18"/>
      <c r="AO55" s="18"/>
    </row>
    <row r="56" spans="1:41" x14ac:dyDescent="0.2">
      <c r="A56" s="5" t="s">
        <v>504</v>
      </c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>
        <v>3</v>
      </c>
      <c r="AB56" s="49">
        <v>0.75</v>
      </c>
      <c r="AC56" s="49">
        <v>-3.5</v>
      </c>
      <c r="AD56" s="49">
        <v>1.25</v>
      </c>
      <c r="AE56" s="49">
        <v>3.5</v>
      </c>
      <c r="AF56" s="49">
        <v>3.5</v>
      </c>
      <c r="AG56" s="49">
        <v>3.5</v>
      </c>
      <c r="AH56" s="50"/>
      <c r="AI56" s="50"/>
      <c r="AJ56" s="50"/>
      <c r="AK56" s="18"/>
      <c r="AL56" s="18"/>
      <c r="AM56" s="18"/>
      <c r="AN56" s="18"/>
      <c r="AO56" s="18"/>
    </row>
    <row r="57" spans="1:41" x14ac:dyDescent="0.2">
      <c r="A57" s="5" t="s">
        <v>505</v>
      </c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>
        <v>0.5</v>
      </c>
      <c r="AC57" s="49">
        <v>-4.75</v>
      </c>
      <c r="AD57" s="49">
        <v>1.25</v>
      </c>
      <c r="AE57" s="49">
        <v>3.5</v>
      </c>
      <c r="AF57" s="49">
        <v>3.5</v>
      </c>
      <c r="AG57" s="49">
        <v>3.5</v>
      </c>
      <c r="AH57" s="49">
        <v>3.5</v>
      </c>
      <c r="AI57" s="50"/>
      <c r="AJ57" s="50"/>
      <c r="AK57" s="18"/>
      <c r="AL57" s="18"/>
      <c r="AM57" s="18"/>
      <c r="AN57" s="18"/>
      <c r="AO57" s="18"/>
    </row>
    <row r="58" spans="1:41" x14ac:dyDescent="0.2">
      <c r="A58" s="5" t="s">
        <v>506</v>
      </c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>
        <v>0.5</v>
      </c>
      <c r="AC58" s="49">
        <v>-5</v>
      </c>
      <c r="AD58" s="49">
        <v>1.25</v>
      </c>
      <c r="AE58" s="49">
        <v>3.25</v>
      </c>
      <c r="AF58" s="49">
        <v>3.5</v>
      </c>
      <c r="AG58" s="49">
        <v>3.5</v>
      </c>
      <c r="AH58" s="49">
        <v>3.5</v>
      </c>
      <c r="AI58" s="50"/>
      <c r="AJ58" s="50"/>
      <c r="AK58" s="18"/>
      <c r="AL58" s="18"/>
      <c r="AM58" s="18"/>
      <c r="AN58" s="18"/>
      <c r="AO58" s="18"/>
    </row>
    <row r="59" spans="1:41" x14ac:dyDescent="0.2">
      <c r="A59" s="5" t="s">
        <v>77</v>
      </c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>
        <v>-4.9000000000000004</v>
      </c>
      <c r="AD59" s="49">
        <v>1.2</v>
      </c>
      <c r="AE59" s="49">
        <v>2.2999999999999998</v>
      </c>
      <c r="AF59" s="49">
        <v>2.8</v>
      </c>
      <c r="AG59" s="49">
        <v>2.9</v>
      </c>
      <c r="AH59" s="49">
        <v>2.7</v>
      </c>
      <c r="AI59" s="49">
        <v>2.7</v>
      </c>
      <c r="AJ59" s="50"/>
      <c r="AK59" s="18"/>
      <c r="AL59" s="18"/>
      <c r="AM59" s="18"/>
      <c r="AN59" s="18"/>
      <c r="AO59" s="18"/>
    </row>
    <row r="60" spans="1:41" x14ac:dyDescent="0.2">
      <c r="A60" s="5" t="s">
        <v>78</v>
      </c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>
        <v>-5</v>
      </c>
      <c r="AD60" s="49">
        <v>1.8</v>
      </c>
      <c r="AE60" s="49">
        <v>2.1</v>
      </c>
      <c r="AF60" s="49">
        <v>2.6</v>
      </c>
      <c r="AG60" s="49">
        <v>2.9</v>
      </c>
      <c r="AH60" s="50">
        <v>2.8</v>
      </c>
      <c r="AI60" s="50">
        <v>2.7</v>
      </c>
      <c r="AJ60" s="50"/>
      <c r="AK60" s="18"/>
      <c r="AL60" s="18"/>
      <c r="AM60" s="18"/>
      <c r="AN60" s="18"/>
      <c r="AO60" s="18"/>
    </row>
    <row r="61" spans="1:41" x14ac:dyDescent="0.2">
      <c r="A61" s="5" t="s">
        <v>79</v>
      </c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49"/>
      <c r="Z61" s="50"/>
      <c r="AA61" s="50"/>
      <c r="AB61" s="50"/>
      <c r="AC61" s="50">
        <v>-4.9000000000000004</v>
      </c>
      <c r="AD61" s="50">
        <v>1.3</v>
      </c>
      <c r="AE61" s="50">
        <v>1.7</v>
      </c>
      <c r="AF61" s="50">
        <v>2.5</v>
      </c>
      <c r="AG61" s="50">
        <v>2.9</v>
      </c>
      <c r="AH61" s="50">
        <v>2.9</v>
      </c>
      <c r="AI61" s="50">
        <v>2.8</v>
      </c>
      <c r="AJ61" s="50"/>
      <c r="AK61" s="18"/>
      <c r="AL61" s="18"/>
      <c r="AM61" s="18"/>
      <c r="AN61" s="18"/>
      <c r="AO61" s="18"/>
    </row>
    <row r="62" spans="1:41" x14ac:dyDescent="0.2">
      <c r="A62" s="5" t="s">
        <v>80</v>
      </c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>
        <v>1.8</v>
      </c>
      <c r="AE62" s="50">
        <v>0.9</v>
      </c>
      <c r="AF62" s="50">
        <v>0.7</v>
      </c>
      <c r="AG62" s="50">
        <v>2.1</v>
      </c>
      <c r="AH62" s="50">
        <v>2.7</v>
      </c>
      <c r="AI62" s="50">
        <v>3</v>
      </c>
      <c r="AJ62" s="50">
        <v>3</v>
      </c>
      <c r="AK62" s="18"/>
      <c r="AL62" s="18"/>
      <c r="AM62" s="18"/>
      <c r="AN62" s="18"/>
      <c r="AO62" s="18"/>
    </row>
    <row r="63" spans="1:41" x14ac:dyDescent="0.2">
      <c r="A63" s="5" t="s">
        <v>81</v>
      </c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>
        <v>2.1</v>
      </c>
      <c r="AE63" s="50">
        <v>0.8</v>
      </c>
      <c r="AF63" s="50">
        <v>0.8</v>
      </c>
      <c r="AG63" s="50">
        <v>2</v>
      </c>
      <c r="AH63" s="50">
        <v>2.7</v>
      </c>
      <c r="AI63" s="50">
        <v>3</v>
      </c>
      <c r="AJ63" s="50">
        <v>3</v>
      </c>
      <c r="AK63" s="18"/>
      <c r="AL63" s="18"/>
      <c r="AM63" s="18"/>
      <c r="AN63" s="18"/>
      <c r="AO63" s="18"/>
    </row>
    <row r="64" spans="1:41" x14ac:dyDescent="0.2">
      <c r="A64" s="5" t="s">
        <v>82</v>
      </c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>
        <v>0.9</v>
      </c>
      <c r="AF64" s="18">
        <v>-0.1</v>
      </c>
      <c r="AG64" s="18">
        <v>1.2</v>
      </c>
      <c r="AH64" s="18">
        <v>2</v>
      </c>
      <c r="AI64" s="18">
        <v>2.2999999999999998</v>
      </c>
      <c r="AJ64" s="18">
        <v>2.7</v>
      </c>
      <c r="AK64" s="18">
        <v>2.8</v>
      </c>
      <c r="AL64" s="18"/>
      <c r="AM64" s="18"/>
      <c r="AN64" s="18"/>
      <c r="AO64" s="18"/>
    </row>
    <row r="65" spans="1:45" x14ac:dyDescent="0.2">
      <c r="A65" s="5" t="s">
        <v>83</v>
      </c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>
        <v>0.9</v>
      </c>
      <c r="AF65" s="18">
        <v>0.2</v>
      </c>
      <c r="AG65" s="18">
        <v>0.6</v>
      </c>
      <c r="AH65" s="18">
        <v>1.8</v>
      </c>
      <c r="AI65" s="18">
        <v>2.2999999999999998</v>
      </c>
      <c r="AJ65" s="18">
        <v>2.7</v>
      </c>
      <c r="AK65" s="18">
        <v>2.8</v>
      </c>
      <c r="AL65" s="18"/>
      <c r="AM65" s="18"/>
      <c r="AN65" s="18"/>
      <c r="AO65" s="18"/>
    </row>
    <row r="66" spans="1:45" x14ac:dyDescent="0.2">
      <c r="A66" s="5" t="s">
        <v>84</v>
      </c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>
        <v>0.1</v>
      </c>
      <c r="AG66" s="18">
        <v>1.4</v>
      </c>
      <c r="AH66" s="18">
        <v>2.4</v>
      </c>
      <c r="AI66" s="18">
        <v>2.2000000000000002</v>
      </c>
      <c r="AJ66" s="18">
        <v>2.6</v>
      </c>
      <c r="AK66" s="18">
        <v>2.7</v>
      </c>
      <c r="AL66" s="18">
        <v>2.7</v>
      </c>
      <c r="AM66" s="18"/>
      <c r="AN66" s="18"/>
      <c r="AO66" s="18"/>
    </row>
    <row r="67" spans="1:45" x14ac:dyDescent="0.2">
      <c r="A67" s="5" t="s">
        <v>85</v>
      </c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>
        <v>0.3</v>
      </c>
      <c r="AG67" s="18">
        <v>1.8</v>
      </c>
      <c r="AH67" s="18">
        <v>2.7</v>
      </c>
      <c r="AI67" s="18">
        <v>2.2999999999999998</v>
      </c>
      <c r="AJ67" s="18">
        <v>2.6</v>
      </c>
      <c r="AK67" s="18">
        <v>2.6</v>
      </c>
      <c r="AL67" s="18">
        <v>2.5</v>
      </c>
      <c r="AM67" s="18"/>
      <c r="AN67" s="18"/>
      <c r="AO67" s="18"/>
    </row>
    <row r="68" spans="1:45" x14ac:dyDescent="0.2">
      <c r="A68" s="5" t="s">
        <v>86</v>
      </c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>
        <v>1.7</v>
      </c>
      <c r="AH68" s="18">
        <v>3</v>
      </c>
      <c r="AI68" s="18">
        <v>2.4</v>
      </c>
      <c r="AJ68" s="18">
        <v>2.2000000000000002</v>
      </c>
      <c r="AK68" s="18">
        <v>2.4</v>
      </c>
      <c r="AL68" s="18">
        <v>2.2999999999999998</v>
      </c>
      <c r="AM68" s="18">
        <v>2.2999999999999998</v>
      </c>
      <c r="AN68" s="18"/>
      <c r="AO68" s="18"/>
    </row>
    <row r="69" spans="1:45" x14ac:dyDescent="0.2">
      <c r="A69" s="5" t="s">
        <v>87</v>
      </c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>
        <v>1.7</v>
      </c>
      <c r="AH69" s="18">
        <v>2.6</v>
      </c>
      <c r="AI69" s="18">
        <v>2.5</v>
      </c>
      <c r="AJ69" s="18">
        <v>2.2999999999999998</v>
      </c>
      <c r="AK69" s="18">
        <v>2.2999999999999998</v>
      </c>
      <c r="AL69" s="18">
        <v>2.2999999999999998</v>
      </c>
      <c r="AM69" s="18">
        <v>2.4</v>
      </c>
      <c r="AN69" s="18"/>
      <c r="AO69" s="18"/>
    </row>
    <row r="70" spans="1:45" x14ac:dyDescent="0.2">
      <c r="A70" s="5" t="s">
        <v>88</v>
      </c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>
        <v>3</v>
      </c>
      <c r="AI70" s="18">
        <v>2.4</v>
      </c>
      <c r="AJ70" s="18">
        <v>2.2999999999999998</v>
      </c>
      <c r="AK70" s="18">
        <v>2.4</v>
      </c>
      <c r="AL70" s="18">
        <v>2.4</v>
      </c>
      <c r="AM70" s="18">
        <v>2.4</v>
      </c>
      <c r="AN70" s="18">
        <v>2.4</v>
      </c>
      <c r="AO70" s="18"/>
    </row>
    <row r="71" spans="1:45" x14ac:dyDescent="0.2">
      <c r="A71" s="5" t="s">
        <v>89</v>
      </c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>
        <v>2.9</v>
      </c>
      <c r="AI71" s="18">
        <v>2.4</v>
      </c>
      <c r="AJ71" s="18">
        <v>2.4</v>
      </c>
      <c r="AK71" s="18">
        <v>2.5</v>
      </c>
      <c r="AL71" s="18">
        <v>2.4</v>
      </c>
      <c r="AM71" s="18">
        <v>2.2999999999999998</v>
      </c>
      <c r="AN71" s="18">
        <v>2.2999999999999998</v>
      </c>
      <c r="AO71" s="18"/>
    </row>
    <row r="72" spans="1:45" x14ac:dyDescent="0.2">
      <c r="A72" s="5" t="s">
        <v>90</v>
      </c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>
        <v>2.85</v>
      </c>
      <c r="AI72" s="18">
        <v>2.25</v>
      </c>
      <c r="AJ72" s="18">
        <v>2</v>
      </c>
      <c r="AK72" s="18">
        <v>2.2000000000000002</v>
      </c>
      <c r="AL72" s="18">
        <v>2.1</v>
      </c>
      <c r="AM72" s="18">
        <v>2.1</v>
      </c>
      <c r="AN72" s="18">
        <v>2.1</v>
      </c>
      <c r="AO72" s="18"/>
    </row>
    <row r="73" spans="1:45" x14ac:dyDescent="0.2">
      <c r="A73" s="5" t="s">
        <v>234</v>
      </c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>
        <v>2.2215021283051186</v>
      </c>
      <c r="AJ73" s="18">
        <v>2.0513867708514368</v>
      </c>
      <c r="AK73" s="18">
        <v>1.3995927253618277</v>
      </c>
      <c r="AL73" s="18">
        <v>1.7017402386550771</v>
      </c>
      <c r="AM73" s="18">
        <v>2.0964425543502472</v>
      </c>
      <c r="AN73" s="18">
        <v>2.0974305929466226</v>
      </c>
      <c r="AO73" s="18">
        <v>2.0178248016734415</v>
      </c>
      <c r="AP73" s="9"/>
    </row>
    <row r="74" spans="1:45" x14ac:dyDescent="0.2">
      <c r="A74" s="5" t="s">
        <v>433</v>
      </c>
      <c r="AI74" s="18">
        <v>2.1942290359714844</v>
      </c>
      <c r="AJ74" s="18">
        <v>1.8323784408601496</v>
      </c>
      <c r="AK74" s="18">
        <v>2.0073961785054051</v>
      </c>
      <c r="AL74" s="18">
        <v>1.5508486437381785</v>
      </c>
      <c r="AM74" s="18">
        <v>1.7421544429876867</v>
      </c>
      <c r="AN74" s="18">
        <v>1.8922846824321438</v>
      </c>
      <c r="AO74" s="18">
        <v>2.0017237430659307</v>
      </c>
    </row>
    <row r="75" spans="1:45" ht="13.5" customHeight="1" x14ac:dyDescent="0.2">
      <c r="A75" s="8" t="s">
        <v>441</v>
      </c>
      <c r="AJ75" s="18">
        <v>1.7942678096526832</v>
      </c>
      <c r="AK75" s="18">
        <v>1.531603360143885</v>
      </c>
      <c r="AL75" s="18">
        <v>1.421752133766141</v>
      </c>
      <c r="AM75" s="18">
        <v>1.2948977586264121</v>
      </c>
      <c r="AN75" s="18">
        <v>1.3041799155248279</v>
      </c>
      <c r="AO75" s="18">
        <v>1.4869110236044536</v>
      </c>
      <c r="AP75" s="18">
        <v>1.5569906429442781</v>
      </c>
    </row>
    <row r="76" spans="1:45" ht="13.5" customHeight="1" x14ac:dyDescent="0.2">
      <c r="A76" s="8" t="s">
        <v>518</v>
      </c>
      <c r="AJ76" s="18">
        <v>1.9357909544843954</v>
      </c>
      <c r="AK76" s="18">
        <v>1.7360939781301488</v>
      </c>
      <c r="AL76" s="18">
        <v>1.535235529763268</v>
      </c>
      <c r="AM76" s="18">
        <v>1.255956041607087</v>
      </c>
      <c r="AN76" s="18">
        <v>1.2891284509482848</v>
      </c>
      <c r="AO76" s="18">
        <v>1.3594572125186</v>
      </c>
      <c r="AP76" s="18">
        <v>1.4513575533227518</v>
      </c>
      <c r="AQ76" s="18"/>
    </row>
    <row r="77" spans="1:45" ht="13.5" customHeight="1" x14ac:dyDescent="0.2">
      <c r="A77" s="8" t="s">
        <v>529</v>
      </c>
      <c r="AJ77" s="18"/>
      <c r="AK77" s="18">
        <v>1.7411821333479516</v>
      </c>
      <c r="AL77" s="18">
        <v>1.2561552032446244</v>
      </c>
      <c r="AM77" s="18">
        <v>1.6125789771736843</v>
      </c>
      <c r="AN77" s="18">
        <v>1.4300263011289172</v>
      </c>
      <c r="AO77" s="18">
        <v>1.4478929979019783</v>
      </c>
      <c r="AP77" s="18">
        <v>1.4907776732072886</v>
      </c>
      <c r="AQ77" s="18">
        <v>1.566767336099617</v>
      </c>
    </row>
    <row r="78" spans="1:45" ht="13.5" customHeight="1" x14ac:dyDescent="0.2">
      <c r="A78" s="8" t="s">
        <v>548</v>
      </c>
      <c r="AJ78" s="18"/>
      <c r="AK78" s="18">
        <v>1.8229277734112426</v>
      </c>
      <c r="AL78" s="18">
        <v>1.4059848600821656</v>
      </c>
      <c r="AM78" s="18">
        <v>1.2286431875032866</v>
      </c>
      <c r="AN78" s="18">
        <v>1.4465357400781587</v>
      </c>
      <c r="AO78" s="18">
        <v>1.5957538502831214</v>
      </c>
      <c r="AP78" s="18">
        <v>1.6011434648051104</v>
      </c>
      <c r="AQ78" s="18">
        <v>1.5953476900684382</v>
      </c>
    </row>
    <row r="79" spans="1:45" ht="13.5" customHeight="1" x14ac:dyDescent="0.2">
      <c r="A79" s="8" t="s">
        <v>556</v>
      </c>
      <c r="AJ79" s="18"/>
      <c r="AK79" s="18"/>
      <c r="AL79" s="18">
        <v>1.3407212352341213</v>
      </c>
      <c r="AM79" s="18">
        <v>1.402964531806461</v>
      </c>
      <c r="AN79" s="18">
        <v>1.0568880632831679</v>
      </c>
      <c r="AO79" s="18">
        <v>1.7612182537189769</v>
      </c>
      <c r="AP79" s="18">
        <v>1.4695459082438855</v>
      </c>
      <c r="AQ79" s="18">
        <v>1.2598728236300483</v>
      </c>
      <c r="AR79" s="18">
        <v>1.3899112423071847</v>
      </c>
    </row>
    <row r="80" spans="1:45" ht="13.5" customHeight="1" x14ac:dyDescent="0.2">
      <c r="A80" s="8" t="s">
        <v>579</v>
      </c>
      <c r="AJ80" s="18"/>
      <c r="AK80" s="18"/>
      <c r="AL80" s="18"/>
      <c r="AM80" s="18">
        <v>1.2609067547175501</v>
      </c>
      <c r="AN80" s="18">
        <v>-11.312770085240743</v>
      </c>
      <c r="AO80" s="18">
        <v>5.5046792665089272</v>
      </c>
      <c r="AP80" s="18">
        <v>6.601197233104017</v>
      </c>
      <c r="AQ80" s="18">
        <v>2.2918868418847937</v>
      </c>
      <c r="AR80" s="18">
        <v>1.678043478533886</v>
      </c>
      <c r="AS80" s="18">
        <v>1.7793434935621022</v>
      </c>
    </row>
    <row r="81" spans="1:45" ht="13.5" customHeight="1" x14ac:dyDescent="0.2">
      <c r="A81" s="106" t="s">
        <v>582</v>
      </c>
      <c r="AJ81" s="18"/>
      <c r="AK81" s="18"/>
      <c r="AL81" s="18"/>
      <c r="AM81" s="18"/>
      <c r="AN81" s="18">
        <v>-9.9202719802109147</v>
      </c>
      <c r="AO81" s="18">
        <v>4.0384039496609958</v>
      </c>
      <c r="AP81" s="18">
        <v>7.2811121223393727</v>
      </c>
      <c r="AQ81" s="18">
        <v>1.7352599980498651</v>
      </c>
      <c r="AR81" s="18">
        <v>1.5699099905897462</v>
      </c>
      <c r="AS81" s="18">
        <v>1.7413086732195548</v>
      </c>
    </row>
    <row r="82" spans="1:45" ht="13.5" customHeight="1" x14ac:dyDescent="0.2">
      <c r="A82" s="8"/>
    </row>
    <row r="83" spans="1:45" x14ac:dyDescent="0.2">
      <c r="A83" s="5" t="s">
        <v>282</v>
      </c>
      <c r="B83" s="9">
        <v>1.9713725106112356</v>
      </c>
      <c r="C83" s="9">
        <v>4.196753581021806</v>
      </c>
      <c r="D83" s="9">
        <v>2.243065574738301</v>
      </c>
      <c r="E83" s="9">
        <v>4.123622572090202</v>
      </c>
      <c r="F83" s="9">
        <v>3.1503892017788138</v>
      </c>
      <c r="G83" s="9">
        <v>5.3923820213061857</v>
      </c>
      <c r="H83" s="9">
        <v>5.7321814022916806</v>
      </c>
      <c r="I83" s="9">
        <v>2.5777816147699362</v>
      </c>
      <c r="J83" s="9">
        <v>0.73386652936580088</v>
      </c>
      <c r="K83" s="9">
        <v>-1.1031010844252842</v>
      </c>
      <c r="L83" s="9">
        <v>0.40103895759688868</v>
      </c>
      <c r="M83" s="9">
        <v>2.4905007894697739</v>
      </c>
      <c r="N83" s="9">
        <v>3.8460362074572041</v>
      </c>
      <c r="O83" s="9">
        <v>2.5314316850607588</v>
      </c>
      <c r="P83" s="9">
        <v>2.4915352510774147</v>
      </c>
      <c r="Q83" s="9">
        <v>4.9753724374870023</v>
      </c>
      <c r="R83" s="9">
        <v>3.7077710654598528</v>
      </c>
      <c r="S83" s="9">
        <v>3.2951338900086391</v>
      </c>
      <c r="T83" s="9">
        <v>3.5062853275021011</v>
      </c>
      <c r="U83" s="9">
        <v>2.7302722668287149</v>
      </c>
      <c r="V83" s="9">
        <v>2.178807407809491</v>
      </c>
      <c r="W83" s="9">
        <v>3.3218816913175742</v>
      </c>
      <c r="X83" s="9">
        <v>2.2862781826393341</v>
      </c>
      <c r="Y83" s="9">
        <v>2.9556917558219986</v>
      </c>
      <c r="Z83" s="9">
        <v>2.6938003312185987</v>
      </c>
      <c r="AA83" s="9">
        <v>2.3605218615561752</v>
      </c>
      <c r="AB83" s="9">
        <v>-0.27872751205743063</v>
      </c>
      <c r="AC83" s="9">
        <v>-4.1139493416167294</v>
      </c>
      <c r="AD83" s="9">
        <v>2.0740509319567835</v>
      </c>
      <c r="AE83" s="9">
        <v>1.2757084370016658</v>
      </c>
      <c r="AF83" s="9">
        <v>1.4303426137231234</v>
      </c>
      <c r="AG83" s="9">
        <v>2.1861671718538256</v>
      </c>
      <c r="AH83" s="9">
        <v>2.8627286332106427</v>
      </c>
      <c r="AI83" s="9">
        <v>2.3630695263493928</v>
      </c>
      <c r="AJ83" s="9">
        <v>1.7223858792147828</v>
      </c>
      <c r="AK83" s="9">
        <v>1.74030944926995</v>
      </c>
      <c r="AL83" s="9">
        <v>1.2525906539794018</v>
      </c>
      <c r="AM83" s="9">
        <v>1.4342662592819577</v>
      </c>
      <c r="AN83" s="9">
        <v>-9.9202719802109147</v>
      </c>
    </row>
    <row r="84" spans="1:45" x14ac:dyDescent="0.2">
      <c r="A84" s="5" t="s">
        <v>283</v>
      </c>
    </row>
    <row r="99" spans="47:53" x14ac:dyDescent="0.2">
      <c r="AU99" s="9"/>
      <c r="AV99" s="9"/>
      <c r="AW99" s="9"/>
      <c r="AX99" s="9"/>
      <c r="AY99" s="9"/>
      <c r="AZ99" s="9"/>
      <c r="BA99" s="9"/>
    </row>
  </sheetData>
  <phoneticPr fontId="62" type="noConversion"/>
  <hyperlinks>
    <hyperlink ref="A4" location="Contents!A1" display="Back to contents" xr:uid="{00000000-0004-0000-5600-000000000000}"/>
  </hyperlinks>
  <pageMargins left="0.75" right="0.75" top="1" bottom="1" header="0.5" footer="0.5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8"/>
  <dimension ref="A1:AO61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80</v>
      </c>
      <c r="B1" s="62" t="s">
        <v>180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8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21" t="s">
        <v>77</v>
      </c>
      <c r="B5" s="6"/>
      <c r="C5" s="6">
        <v>-4.2</v>
      </c>
      <c r="D5" s="6">
        <v>-3.7</v>
      </c>
      <c r="E5" s="6">
        <v>-3.6</v>
      </c>
      <c r="F5" s="6">
        <v>-3</v>
      </c>
      <c r="G5" s="6">
        <v>-2.4</v>
      </c>
      <c r="H5" s="6">
        <v>-1.8</v>
      </c>
      <c r="I5" s="6">
        <v>-1.1000000000000001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21" t="s">
        <v>78</v>
      </c>
      <c r="B6" s="6"/>
      <c r="C6" s="6">
        <v>-4.2</v>
      </c>
      <c r="D6" s="6">
        <v>-3.3</v>
      </c>
      <c r="E6" s="6">
        <v>-3.4</v>
      </c>
      <c r="F6" s="6">
        <v>-3</v>
      </c>
      <c r="G6" s="6">
        <v>-2.2999999999999998</v>
      </c>
      <c r="H6" s="6">
        <v>-1.6</v>
      </c>
      <c r="I6" s="6">
        <v>-0.9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21" t="s">
        <v>79</v>
      </c>
      <c r="B7" s="6"/>
      <c r="C7" s="6">
        <v>-4.2</v>
      </c>
      <c r="D7" s="6">
        <v>-3.4</v>
      </c>
      <c r="E7" s="6">
        <v>-3.9</v>
      </c>
      <c r="F7" s="6">
        <v>-3.6</v>
      </c>
      <c r="G7" s="6">
        <v>-3</v>
      </c>
      <c r="H7" s="6">
        <v>-2.2000000000000002</v>
      </c>
      <c r="I7" s="6">
        <v>-1.4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21" t="s">
        <v>80</v>
      </c>
      <c r="B8" s="6"/>
      <c r="C8" s="6"/>
      <c r="D8" s="6">
        <v>-3</v>
      </c>
      <c r="E8" s="6">
        <v>-2.7</v>
      </c>
      <c r="F8" s="6">
        <v>-3.1</v>
      </c>
      <c r="G8" s="6">
        <v>-2.9</v>
      </c>
      <c r="H8" s="6">
        <v>-2.4</v>
      </c>
      <c r="I8" s="6">
        <v>-1.7</v>
      </c>
      <c r="J8" s="6">
        <v>-0.9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21" t="s">
        <v>81</v>
      </c>
      <c r="B9" s="6"/>
      <c r="C9" s="6"/>
      <c r="D9" s="6">
        <v>-3.1</v>
      </c>
      <c r="E9" s="6">
        <v>-2.7</v>
      </c>
      <c r="F9" s="6">
        <v>-2.6</v>
      </c>
      <c r="G9" s="6">
        <v>-2.5</v>
      </c>
      <c r="H9" s="6">
        <v>-2.1</v>
      </c>
      <c r="I9" s="6">
        <v>-1.3</v>
      </c>
      <c r="J9" s="6">
        <v>-0.5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21" t="s">
        <v>82</v>
      </c>
      <c r="B10" s="6"/>
      <c r="C10" s="6"/>
      <c r="D10" s="6"/>
      <c r="E10" s="6">
        <v>-2.7</v>
      </c>
      <c r="F10" s="6">
        <v>-3.1</v>
      </c>
      <c r="G10" s="6">
        <v>-3.5</v>
      </c>
      <c r="H10" s="6">
        <v>-3.3</v>
      </c>
      <c r="I10" s="6">
        <v>-3</v>
      </c>
      <c r="J10" s="6">
        <v>-2.5</v>
      </c>
      <c r="K10" s="6">
        <v>-1.9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21" t="s">
        <v>83</v>
      </c>
      <c r="B11" s="6"/>
      <c r="C11" s="6"/>
      <c r="D11" s="6"/>
      <c r="E11" s="6">
        <v>-2.7</v>
      </c>
      <c r="F11" s="6">
        <v>-2.7</v>
      </c>
      <c r="G11" s="6">
        <v>-3.6</v>
      </c>
      <c r="H11" s="6">
        <v>-3.7</v>
      </c>
      <c r="I11" s="6">
        <v>-3.4</v>
      </c>
      <c r="J11" s="6">
        <v>-2.9</v>
      </c>
      <c r="K11" s="6">
        <v>-2.2999999999999998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21" t="s">
        <v>84</v>
      </c>
      <c r="B12" s="6"/>
      <c r="C12" s="6"/>
      <c r="D12" s="6"/>
      <c r="E12" s="6"/>
      <c r="F12" s="6">
        <v>-2.6</v>
      </c>
      <c r="G12" s="6">
        <v>-2.2999999999999998</v>
      </c>
      <c r="H12" s="6">
        <v>-1.8</v>
      </c>
      <c r="I12" s="6">
        <v>-1.6</v>
      </c>
      <c r="J12" s="6">
        <v>-1.2</v>
      </c>
      <c r="K12" s="6">
        <v>-0.7</v>
      </c>
      <c r="L12" s="6">
        <v>-0.2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21" t="s">
        <v>85</v>
      </c>
      <c r="B13" s="6"/>
      <c r="C13" s="6"/>
      <c r="D13" s="6"/>
      <c r="E13" s="6"/>
      <c r="F13" s="6">
        <v>-2.8</v>
      </c>
      <c r="G13" s="6">
        <v>-2.2000000000000002</v>
      </c>
      <c r="H13" s="6">
        <v>-1.4</v>
      </c>
      <c r="I13" s="6">
        <v>-1.1000000000000001</v>
      </c>
      <c r="J13" s="6">
        <v>-0.7</v>
      </c>
      <c r="K13" s="6">
        <v>-0.3</v>
      </c>
      <c r="L13" s="6">
        <v>0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21" t="s">
        <v>86</v>
      </c>
      <c r="B14" s="6"/>
      <c r="C14" s="6"/>
      <c r="D14" s="6"/>
      <c r="E14" s="6"/>
      <c r="F14" s="6"/>
      <c r="G14" s="6">
        <v>-2.2000000000000002</v>
      </c>
      <c r="H14" s="6">
        <v>-1</v>
      </c>
      <c r="I14" s="6">
        <v>-0.5</v>
      </c>
      <c r="J14" s="6">
        <v>-0.5</v>
      </c>
      <c r="K14" s="6">
        <v>-0.2</v>
      </c>
      <c r="L14" s="6">
        <v>-0.1</v>
      </c>
      <c r="M14" s="6">
        <v>0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21" t="s">
        <v>87</v>
      </c>
      <c r="B15" s="6"/>
      <c r="C15" s="6"/>
      <c r="D15" s="6"/>
      <c r="E15" s="6"/>
      <c r="F15" s="6"/>
      <c r="G15" s="6">
        <v>-2.2000000000000002</v>
      </c>
      <c r="H15" s="6">
        <v>-1</v>
      </c>
      <c r="I15" s="6">
        <v>-0.4</v>
      </c>
      <c r="J15" s="6">
        <v>-0.2</v>
      </c>
      <c r="K15" s="6">
        <v>-0.1</v>
      </c>
      <c r="L15" s="6">
        <v>0</v>
      </c>
      <c r="M15" s="6">
        <v>0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21" t="s">
        <v>88</v>
      </c>
      <c r="B16" s="6"/>
      <c r="C16" s="6"/>
      <c r="D16" s="6"/>
      <c r="E16" s="6"/>
      <c r="F16" s="6"/>
      <c r="G16" s="6"/>
      <c r="H16" s="6">
        <v>-1</v>
      </c>
      <c r="I16" s="6">
        <v>-0.6</v>
      </c>
      <c r="J16" s="6">
        <v>-0.4</v>
      </c>
      <c r="K16" s="6">
        <v>-0.2</v>
      </c>
      <c r="L16" s="6">
        <v>0</v>
      </c>
      <c r="M16" s="6">
        <v>0</v>
      </c>
      <c r="N16" s="6">
        <v>0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21" t="s">
        <v>89</v>
      </c>
      <c r="B17" s="6"/>
      <c r="C17" s="6"/>
      <c r="D17" s="6"/>
      <c r="E17" s="6"/>
      <c r="F17" s="6"/>
      <c r="G17" s="6"/>
      <c r="H17" s="6">
        <v>-1</v>
      </c>
      <c r="I17" s="6">
        <v>-0.7</v>
      </c>
      <c r="J17" s="6">
        <v>-0.4</v>
      </c>
      <c r="K17" s="6">
        <v>-0.1</v>
      </c>
      <c r="L17" s="6">
        <v>0</v>
      </c>
      <c r="M17" s="6">
        <v>0</v>
      </c>
      <c r="N17" s="6">
        <v>0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21" t="s">
        <v>90</v>
      </c>
      <c r="B18" s="6"/>
      <c r="C18" s="6"/>
      <c r="D18" s="6"/>
      <c r="E18" s="6"/>
      <c r="F18" s="6"/>
      <c r="G18" s="6"/>
      <c r="H18" s="6">
        <v>-1</v>
      </c>
      <c r="I18" s="6">
        <v>-0.3</v>
      </c>
      <c r="J18" s="6">
        <v>-0.2</v>
      </c>
      <c r="K18" s="6">
        <v>0</v>
      </c>
      <c r="L18" s="6">
        <v>0</v>
      </c>
      <c r="M18" s="6">
        <v>0</v>
      </c>
      <c r="N18" s="6">
        <v>0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21" t="s">
        <v>234</v>
      </c>
      <c r="B19" s="6"/>
      <c r="C19" s="6"/>
      <c r="D19" s="6"/>
      <c r="E19" s="6"/>
      <c r="F19" s="6"/>
      <c r="G19" s="6"/>
      <c r="H19" s="6"/>
      <c r="I19" s="6">
        <v>-0.27455719849326954</v>
      </c>
      <c r="J19" s="6">
        <v>-0.1901024136229239</v>
      </c>
      <c r="K19" s="6">
        <v>-0.58964081169497717</v>
      </c>
      <c r="L19" s="6">
        <v>-0.62656939335833783</v>
      </c>
      <c r="M19" s="6">
        <v>-0.33955018111356594</v>
      </c>
      <c r="N19" s="6">
        <v>-0.11988173428034088</v>
      </c>
      <c r="O19" s="6">
        <v>-2.4078629036367261E-2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21" t="s">
        <v>433</v>
      </c>
      <c r="B20" s="15"/>
      <c r="C20" s="15"/>
      <c r="D20" s="6"/>
      <c r="E20" s="6"/>
      <c r="F20" s="6"/>
      <c r="G20" s="6"/>
      <c r="H20" s="6"/>
      <c r="I20" s="18">
        <v>-0.27456997490303081</v>
      </c>
      <c r="J20" s="18">
        <v>-2.4410818366860099E-2</v>
      </c>
      <c r="K20" s="18">
        <v>0.15835029360853525</v>
      </c>
      <c r="L20" s="18">
        <v>-4.9111331264668934E-2</v>
      </c>
      <c r="M20" s="18">
        <v>-0.11645731882904897</v>
      </c>
      <c r="N20" s="18">
        <v>-8.4511250466164256E-2</v>
      </c>
      <c r="O20" s="18">
        <v>-1.4366277833303798E-2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-0.18486914449297842</v>
      </c>
      <c r="K21" s="18">
        <v>-0.21684306225986916</v>
      </c>
      <c r="L21" s="18">
        <v>-6.8397437342056833E-2</v>
      </c>
      <c r="M21" s="18">
        <v>-0.1719442372110791</v>
      </c>
      <c r="N21" s="18">
        <v>-0.20804481018434728</v>
      </c>
      <c r="O21" s="18">
        <v>-0.12121393294415839</v>
      </c>
      <c r="P21" s="18">
        <v>-2.0503436461453362E-2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21" t="s">
        <v>518</v>
      </c>
      <c r="B22" s="15"/>
      <c r="C22" s="15"/>
      <c r="D22" s="6"/>
      <c r="E22" s="6"/>
      <c r="F22" s="6"/>
      <c r="G22" s="6"/>
      <c r="H22" s="6"/>
      <c r="I22" s="6"/>
      <c r="J22" s="6">
        <v>-9.4306336248322964E-2</v>
      </c>
      <c r="K22" s="6">
        <v>9.5425064249482716E-2</v>
      </c>
      <c r="L22" s="6">
        <v>0.25526672012155416</v>
      </c>
      <c r="M22" s="6">
        <v>0.11325193902196418</v>
      </c>
      <c r="N22" s="6">
        <v>4.0803271326808499E-2</v>
      </c>
      <c r="O22" s="6">
        <v>3.8181647593233947E-3</v>
      </c>
      <c r="P22" s="6">
        <v>-1.0872576928591116E-3</v>
      </c>
      <c r="Q22" s="6"/>
      <c r="R22" s="6"/>
      <c r="S22" s="7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21" t="s">
        <v>529</v>
      </c>
      <c r="B23" s="15"/>
      <c r="C23" s="15"/>
      <c r="D23" s="6"/>
      <c r="E23" s="6"/>
      <c r="F23" s="6"/>
      <c r="G23" s="6"/>
      <c r="H23" s="6"/>
      <c r="I23" s="6"/>
      <c r="J23" s="6"/>
      <c r="K23" s="6">
        <v>4.2647367402892655E-2</v>
      </c>
      <c r="L23" s="6">
        <v>0.19309356189604898</v>
      </c>
      <c r="M23" s="6">
        <v>0.29741609964818849</v>
      </c>
      <c r="N23" s="6">
        <v>0.216838607635367</v>
      </c>
      <c r="O23" s="6">
        <v>0.11445924311568945</v>
      </c>
      <c r="P23" s="6">
        <v>8.1407438703109847E-2</v>
      </c>
      <c r="Q23" s="6">
        <v>7.0528871225093326E-2</v>
      </c>
      <c r="R23" s="6"/>
      <c r="S23" s="7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21" t="s">
        <v>548</v>
      </c>
      <c r="B24" s="15"/>
      <c r="C24" s="15"/>
      <c r="D24" s="6"/>
      <c r="E24" s="6"/>
      <c r="F24" s="6"/>
      <c r="G24" s="6"/>
      <c r="H24" s="6"/>
      <c r="I24" s="6"/>
      <c r="J24" s="6"/>
      <c r="K24" s="6"/>
      <c r="L24" s="6">
        <v>4.2647367402892655E-2</v>
      </c>
      <c r="M24" s="6">
        <v>0.19309356189604898</v>
      </c>
      <c r="N24" s="6">
        <v>0.29741609964818849</v>
      </c>
      <c r="O24" s="6">
        <v>0.216838607635367</v>
      </c>
      <c r="P24" s="6">
        <v>0.11445924311568945</v>
      </c>
      <c r="Q24" s="6">
        <v>8.1407438703109847E-2</v>
      </c>
      <c r="R24" s="6">
        <v>7.0528871225093326E-2</v>
      </c>
      <c r="S24" s="7"/>
      <c r="T24" s="7"/>
      <c r="U24" s="6"/>
      <c r="V24" s="6"/>
      <c r="W24" s="7"/>
      <c r="X24" s="6"/>
      <c r="Y24" s="6"/>
      <c r="Z24" s="6"/>
      <c r="AA24" s="6"/>
      <c r="AB24" s="6"/>
      <c r="AC24" s="6"/>
      <c r="AD24" s="6"/>
      <c r="AE24" s="80"/>
      <c r="AF24" s="143"/>
      <c r="AG24" s="144"/>
      <c r="AH24" s="144"/>
      <c r="AI24" s="74"/>
      <c r="AJ24" s="74"/>
      <c r="AK24" s="74"/>
    </row>
    <row r="25" spans="1:37" x14ac:dyDescent="0.2">
      <c r="A25" s="21" t="s">
        <v>556</v>
      </c>
      <c r="B25" s="15"/>
      <c r="C25" s="15"/>
      <c r="D25" s="6"/>
      <c r="E25" s="6"/>
      <c r="F25" s="6"/>
      <c r="G25" s="6"/>
      <c r="H25" s="6"/>
      <c r="I25" s="6"/>
      <c r="J25" s="6"/>
      <c r="K25" s="6"/>
      <c r="L25" s="6"/>
      <c r="M25" s="6">
        <v>0.19028768800339435</v>
      </c>
      <c r="N25" s="6">
        <v>0.10197895219852171</v>
      </c>
      <c r="O25" s="6">
        <v>-6.1408317780646371E-2</v>
      </c>
      <c r="P25" s="6">
        <v>0.36247476751778152</v>
      </c>
      <c r="Q25" s="6">
        <v>0.41122436490618952</v>
      </c>
      <c r="R25" s="6">
        <v>0.19412711447699849</v>
      </c>
      <c r="S25" s="6"/>
      <c r="T25" s="7"/>
      <c r="U25" s="6"/>
      <c r="V25" s="6"/>
      <c r="W25" s="7"/>
      <c r="X25" s="6"/>
      <c r="Y25" s="6"/>
      <c r="Z25" s="6"/>
      <c r="AA25" s="6"/>
      <c r="AB25" s="6"/>
      <c r="AC25" s="6"/>
      <c r="AD25" s="6"/>
      <c r="AE25" s="80"/>
      <c r="AF25" s="143"/>
      <c r="AG25" s="144"/>
      <c r="AH25" s="144"/>
      <c r="AI25" s="74"/>
      <c r="AJ25" s="74"/>
      <c r="AK25" s="74"/>
    </row>
    <row r="26" spans="1:37" x14ac:dyDescent="0.2">
      <c r="A26" s="21" t="s">
        <v>579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>
        <v>-0.59332112850007945</v>
      </c>
      <c r="O26" s="6">
        <v>-1.0856117092787088</v>
      </c>
      <c r="P26" s="6">
        <v>-0.76389297244402599</v>
      </c>
      <c r="Q26" s="6">
        <v>-0.30554332204545176</v>
      </c>
      <c r="R26" s="6">
        <v>-0.1867953809899916</v>
      </c>
      <c r="S26" s="6">
        <v>-7.6988978582562595E-2</v>
      </c>
      <c r="T26" s="6"/>
      <c r="U26" s="7"/>
      <c r="V26" s="6"/>
      <c r="W26" s="6"/>
      <c r="X26" s="6"/>
      <c r="Y26" s="6"/>
      <c r="Z26" s="6"/>
      <c r="AA26" s="6"/>
      <c r="AB26" s="6"/>
      <c r="AC26" s="6"/>
      <c r="AD26" s="6"/>
      <c r="AE26" s="80"/>
      <c r="AF26" s="143"/>
      <c r="AG26" s="144"/>
      <c r="AH26" s="144"/>
      <c r="AI26" s="74"/>
      <c r="AJ26" s="74"/>
      <c r="AK26" s="74"/>
    </row>
    <row r="27" spans="1:37" x14ac:dyDescent="0.2">
      <c r="A27" s="21" t="s">
        <v>582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>
        <v>-0.60076713097359402</v>
      </c>
      <c r="O27" s="6">
        <v>-1.0532274354913511</v>
      </c>
      <c r="P27" s="6">
        <v>-0.43097074175325645</v>
      </c>
      <c r="Q27" s="6">
        <v>-0.16092669003722904</v>
      </c>
      <c r="R27" s="6">
        <v>-0.14335319853118733</v>
      </c>
      <c r="S27" s="6">
        <v>-5.8074155732484201E-2</v>
      </c>
      <c r="T27" s="6"/>
      <c r="U27" s="6"/>
      <c r="V27" s="6"/>
      <c r="W27" s="6"/>
      <c r="X27" s="6"/>
      <c r="Y27" s="6"/>
      <c r="Z27" s="6"/>
      <c r="AA27" s="6"/>
      <c r="AB27" s="6"/>
      <c r="AC27" s="6"/>
      <c r="AD27" s="80"/>
      <c r="AE27" s="143"/>
      <c r="AF27" s="144"/>
      <c r="AG27" s="144"/>
      <c r="AH27" s="74"/>
      <c r="AI27" s="74"/>
      <c r="AJ27" s="74"/>
    </row>
    <row r="28" spans="1:37" x14ac:dyDescent="0.2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7"/>
      <c r="T28" s="6"/>
      <c r="U28" s="6"/>
      <c r="V28" s="6"/>
      <c r="W28" s="6"/>
      <c r="X28" s="6"/>
      <c r="Y28" s="6"/>
      <c r="Z28" s="6"/>
      <c r="AA28" s="6"/>
      <c r="AB28" s="6"/>
      <c r="AC28" s="6"/>
      <c r="AD28" s="80"/>
      <c r="AE28" s="143"/>
      <c r="AF28" s="144"/>
      <c r="AG28" s="144"/>
      <c r="AH28" s="74"/>
      <c r="AI28" s="74"/>
      <c r="AJ28" s="74"/>
    </row>
    <row r="29" spans="1:37" x14ac:dyDescent="0.2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11"/>
      <c r="T29" s="6"/>
      <c r="U29" s="6"/>
      <c r="V29" s="6"/>
      <c r="W29" s="6"/>
      <c r="X29" s="6"/>
      <c r="Y29" s="6"/>
      <c r="Z29" s="6"/>
      <c r="AA29" s="6"/>
      <c r="AB29" s="6"/>
      <c r="AC29" s="6"/>
      <c r="AD29" s="80"/>
      <c r="AE29" s="143"/>
      <c r="AF29" s="144"/>
      <c r="AG29" s="144"/>
      <c r="AH29" s="74"/>
      <c r="AI29" s="74"/>
      <c r="AJ29" s="74"/>
    </row>
    <row r="30" spans="1:37" x14ac:dyDescent="0.2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7"/>
      <c r="V30" s="7"/>
      <c r="W30" s="6"/>
      <c r="X30" s="6"/>
      <c r="Y30" s="6"/>
      <c r="Z30" s="6"/>
      <c r="AA30" s="6"/>
      <c r="AB30" s="6"/>
      <c r="AC30" s="6"/>
      <c r="AD30" s="80"/>
      <c r="AE30" s="143"/>
      <c r="AF30" s="144"/>
      <c r="AG30" s="144"/>
      <c r="AH30" s="74"/>
      <c r="AI30" s="74"/>
      <c r="AJ30" s="74"/>
    </row>
    <row r="31" spans="1:37" x14ac:dyDescent="0.2">
      <c r="A31" s="5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11"/>
      <c r="U31" s="7"/>
      <c r="V31" s="7"/>
      <c r="W31" s="7"/>
      <c r="X31" s="7"/>
      <c r="Y31" s="6"/>
      <c r="Z31" s="6"/>
      <c r="AA31" s="11"/>
      <c r="AB31" s="6"/>
      <c r="AC31" s="6"/>
      <c r="AD31" s="80"/>
      <c r="AE31" s="143"/>
      <c r="AF31" s="144"/>
      <c r="AG31" s="144"/>
      <c r="AH31" s="74"/>
      <c r="AI31" s="74"/>
      <c r="AJ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7"/>
      <c r="X32" s="7"/>
      <c r="Y32" s="6"/>
      <c r="Z32" s="7"/>
      <c r="AA32" s="6"/>
      <c r="AB32" s="6"/>
      <c r="AC32" s="6"/>
      <c r="AD32" s="80"/>
      <c r="AE32" s="143"/>
      <c r="AF32" s="144"/>
      <c r="AG32" s="144"/>
      <c r="AH32" s="74"/>
      <c r="AI32" s="74"/>
      <c r="AJ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15"/>
      <c r="Q33" s="15"/>
      <c r="R33" s="15"/>
      <c r="S33" s="15"/>
      <c r="T33" s="6"/>
      <c r="U33" s="7"/>
      <c r="V33" s="7"/>
      <c r="W33" s="7"/>
      <c r="X33" s="7"/>
      <c r="Y33" s="7"/>
      <c r="Z33" s="7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15"/>
      <c r="Q34" s="15"/>
      <c r="R34" s="15"/>
      <c r="S34" s="15"/>
      <c r="T34" s="6"/>
      <c r="U34" s="6"/>
      <c r="V34" s="7"/>
      <c r="W34" s="6"/>
      <c r="X34" s="7"/>
      <c r="Y34" s="7"/>
      <c r="Z34" s="7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15"/>
      <c r="Q35" s="6"/>
      <c r="R35" s="6"/>
      <c r="S35" s="6"/>
      <c r="T35" s="6"/>
      <c r="U35" s="6"/>
      <c r="V35" s="11"/>
      <c r="W35" s="7"/>
      <c r="X35" s="7"/>
      <c r="Y35" s="7"/>
      <c r="Z35" s="7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15"/>
      <c r="Q36" s="6"/>
      <c r="R36" s="6"/>
      <c r="S36" s="6"/>
      <c r="T36" s="6"/>
      <c r="U36" s="6"/>
      <c r="V36" s="6"/>
      <c r="W36" s="7"/>
      <c r="X36" s="7"/>
      <c r="Y36" s="7"/>
      <c r="Z36" s="7"/>
      <c r="AA36" s="6"/>
      <c r="AB36" s="6"/>
      <c r="AC36" s="6"/>
      <c r="AD36" s="145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15"/>
      <c r="Q37" s="6"/>
      <c r="R37" s="6"/>
      <c r="S37" s="6"/>
      <c r="T37" s="6"/>
      <c r="U37" s="6"/>
      <c r="V37" s="6"/>
      <c r="W37" s="11"/>
      <c r="X37" s="6"/>
      <c r="Y37" s="7"/>
      <c r="Z37" s="7"/>
      <c r="AA37" s="6"/>
      <c r="AB37" s="6"/>
      <c r="AC37" s="6"/>
      <c r="AD37" s="11"/>
      <c r="AE37" s="15"/>
      <c r="AF37" s="142"/>
      <c r="AG37" s="142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15"/>
      <c r="Q38" s="6"/>
      <c r="R38" s="6"/>
      <c r="S38" s="6"/>
      <c r="T38" s="6"/>
      <c r="U38" s="6"/>
      <c r="V38" s="6"/>
      <c r="W38" s="6"/>
      <c r="X38" s="7"/>
      <c r="Y38" s="7"/>
      <c r="Z38" s="7"/>
      <c r="AA38" s="7"/>
      <c r="AB38" s="7"/>
      <c r="AC38" s="6"/>
      <c r="AD38" s="6"/>
      <c r="AE38" s="15"/>
      <c r="AF38" s="142"/>
      <c r="AG38" s="142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6"/>
      <c r="R39" s="6"/>
      <c r="S39" s="6"/>
      <c r="T39" s="6"/>
      <c r="U39" s="6"/>
      <c r="V39" s="6"/>
      <c r="W39" s="6"/>
      <c r="X39" s="11"/>
      <c r="Y39" s="7"/>
      <c r="Z39" s="7"/>
      <c r="AA39" s="6"/>
      <c r="AB39" s="7"/>
      <c r="AC39" s="6"/>
      <c r="AD39" s="6"/>
      <c r="AE39" s="15"/>
      <c r="AF39" s="142"/>
      <c r="AG39" s="142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7"/>
      <c r="Z40" s="7"/>
      <c r="AA40" s="6"/>
      <c r="AB40" s="7"/>
      <c r="AC40" s="7"/>
      <c r="AD40" s="7"/>
      <c r="AE40" s="7"/>
      <c r="AF40" s="142"/>
      <c r="AG40" s="142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11"/>
      <c r="Z41" s="7"/>
      <c r="AA41" s="6"/>
      <c r="AB41" s="7"/>
      <c r="AC41" s="7"/>
      <c r="AD41" s="7"/>
      <c r="AE41" s="7"/>
      <c r="AF41" s="7"/>
      <c r="AG41" s="142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7"/>
      <c r="AA42" s="6"/>
      <c r="AB42" s="7"/>
      <c r="AC42" s="7"/>
      <c r="AD42" s="7"/>
      <c r="AE42" s="7"/>
      <c r="AF42" s="7"/>
      <c r="AG42" s="142"/>
      <c r="AH42" s="74"/>
      <c r="AI42" s="74"/>
      <c r="AJ42" s="74"/>
    </row>
    <row r="43" spans="1:36" x14ac:dyDescent="0.2">
      <c r="A43" s="5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75"/>
      <c r="AA43" s="49"/>
      <c r="AB43" s="49"/>
      <c r="AC43" s="49"/>
      <c r="AD43" s="146"/>
      <c r="AE43" s="146"/>
      <c r="AF43" s="146"/>
      <c r="AG43" s="75"/>
      <c r="AH43" s="76"/>
      <c r="AI43" s="74"/>
      <c r="AJ43" s="74"/>
    </row>
    <row r="44" spans="1:36" x14ac:dyDescent="0.2">
      <c r="A44" s="5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75"/>
      <c r="AA44" s="49"/>
      <c r="AB44" s="146"/>
      <c r="AC44" s="49"/>
      <c r="AD44" s="146"/>
      <c r="AE44" s="49"/>
      <c r="AF44" s="146"/>
      <c r="AG44" s="146"/>
      <c r="AH44" s="76"/>
      <c r="AI44" s="74"/>
      <c r="AJ44" s="74"/>
    </row>
    <row r="45" spans="1:36" x14ac:dyDescent="0.2">
      <c r="A45" s="5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75"/>
      <c r="AA45" s="49"/>
      <c r="AB45" s="146"/>
      <c r="AC45" s="49"/>
      <c r="AD45" s="146"/>
      <c r="AE45" s="49"/>
      <c r="AF45" s="49"/>
      <c r="AG45" s="49"/>
      <c r="AH45" s="76"/>
      <c r="AI45" s="74"/>
      <c r="AJ45" s="74"/>
    </row>
    <row r="46" spans="1:36" x14ac:dyDescent="0.2">
      <c r="A46" s="5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75"/>
      <c r="AA46" s="75"/>
      <c r="AB46" s="49"/>
      <c r="AC46" s="146"/>
      <c r="AD46" s="146"/>
      <c r="AE46" s="49"/>
      <c r="AF46" s="49"/>
      <c r="AG46" s="49"/>
      <c r="AH46" s="49"/>
      <c r="AI46" s="74"/>
      <c r="AJ46" s="74"/>
    </row>
    <row r="47" spans="1:36" x14ac:dyDescent="0.2">
      <c r="A47" s="5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75"/>
      <c r="AA47" s="75"/>
      <c r="AB47" s="49"/>
      <c r="AC47" s="49"/>
      <c r="AD47" s="146"/>
      <c r="AE47" s="146"/>
      <c r="AF47" s="49"/>
      <c r="AG47" s="49"/>
      <c r="AH47" s="49"/>
      <c r="AI47" s="74"/>
      <c r="AJ47" s="74"/>
    </row>
    <row r="48" spans="1:36" x14ac:dyDescent="0.2">
      <c r="A48" s="5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146"/>
      <c r="Y48" s="146"/>
      <c r="Z48" s="49"/>
      <c r="AA48" s="49"/>
      <c r="AB48" s="75"/>
      <c r="AC48" s="49"/>
      <c r="AD48" s="49"/>
      <c r="AE48" s="49"/>
      <c r="AF48" s="49"/>
      <c r="AG48" s="49"/>
      <c r="AH48" s="49"/>
      <c r="AI48" s="49"/>
      <c r="AJ48" s="74"/>
    </row>
    <row r="49" spans="1:40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146"/>
      <c r="Z49" s="49"/>
      <c r="AA49" s="49"/>
      <c r="AB49" s="49"/>
      <c r="AC49" s="49"/>
      <c r="AD49" s="49"/>
      <c r="AE49" s="49"/>
      <c r="AF49" s="49"/>
      <c r="AG49" s="49"/>
      <c r="AH49" s="50"/>
      <c r="AI49" s="50"/>
      <c r="AJ49" s="74"/>
    </row>
    <row r="50" spans="1:40" x14ac:dyDescent="0.2">
      <c r="A50" s="5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146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</row>
    <row r="51" spans="1:40" x14ac:dyDescent="0.2">
      <c r="A51" s="5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50"/>
      <c r="AE51" s="50"/>
      <c r="AF51" s="50"/>
      <c r="AG51" s="50"/>
      <c r="AH51" s="50"/>
      <c r="AI51" s="50"/>
      <c r="AJ51" s="50"/>
    </row>
    <row r="52" spans="1:40" x14ac:dyDescent="0.2">
      <c r="A52" s="5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50"/>
      <c r="AE52" s="50"/>
      <c r="AF52" s="50"/>
      <c r="AG52" s="50"/>
      <c r="AH52" s="50"/>
      <c r="AI52" s="50"/>
      <c r="AJ52" s="50"/>
    </row>
    <row r="53" spans="1:40" x14ac:dyDescent="0.2">
      <c r="A53" s="5"/>
      <c r="AE53" s="9"/>
      <c r="AF53" s="9"/>
      <c r="AG53" s="9"/>
      <c r="AH53" s="9"/>
      <c r="AI53" s="9"/>
      <c r="AJ53" s="9"/>
      <c r="AK53" s="9"/>
    </row>
    <row r="54" spans="1:40" x14ac:dyDescent="0.2">
      <c r="A54" s="5"/>
    </row>
    <row r="55" spans="1:40" x14ac:dyDescent="0.2">
      <c r="A55" s="5"/>
    </row>
    <row r="56" spans="1:40" x14ac:dyDescent="0.2">
      <c r="A56" s="5"/>
    </row>
    <row r="57" spans="1:40" x14ac:dyDescent="0.2">
      <c r="A57" s="5"/>
      <c r="AG57" s="9"/>
      <c r="AH57" s="9"/>
      <c r="AI57" s="9"/>
      <c r="AJ57" s="9"/>
      <c r="AK57" s="9"/>
      <c r="AL57" s="9"/>
      <c r="AM57" s="9"/>
    </row>
    <row r="58" spans="1:40" x14ac:dyDescent="0.2">
      <c r="A58" s="82"/>
    </row>
    <row r="59" spans="1:40" x14ac:dyDescent="0.2">
      <c r="A59" s="77"/>
      <c r="AG59" s="9"/>
      <c r="AH59" s="9"/>
      <c r="AI59" s="9"/>
      <c r="AJ59" s="9"/>
      <c r="AK59" s="9"/>
      <c r="AL59" s="9"/>
      <c r="AM59" s="9"/>
    </row>
    <row r="60" spans="1:40" x14ac:dyDescent="0.2">
      <c r="A60" s="77"/>
    </row>
    <row r="61" spans="1:40" x14ac:dyDescent="0.2">
      <c r="A61" s="77"/>
      <c r="AH61" s="9"/>
      <c r="AI61" s="9"/>
      <c r="AJ61" s="9"/>
      <c r="AK61" s="9"/>
      <c r="AL61" s="9"/>
      <c r="AM61" s="9"/>
      <c r="AN61" s="9"/>
    </row>
  </sheetData>
  <hyperlinks>
    <hyperlink ref="A4" location="Contents!A1" display="Back to contents" xr:uid="{00000000-0004-0000-5700-000000000000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1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81</v>
      </c>
      <c r="B1" s="62" t="s">
        <v>181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5.3</v>
      </c>
      <c r="D5" s="6">
        <v>1.6</v>
      </c>
      <c r="E5" s="6">
        <v>1.4</v>
      </c>
      <c r="F5" s="6">
        <v>1.9</v>
      </c>
      <c r="G5" s="6">
        <v>2.2000000000000002</v>
      </c>
      <c r="H5" s="6">
        <v>2.2000000000000002</v>
      </c>
      <c r="I5" s="6">
        <v>2.2999999999999998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5.5</v>
      </c>
      <c r="D6" s="6">
        <v>2.6</v>
      </c>
      <c r="E6" s="6">
        <v>1.4</v>
      </c>
      <c r="F6" s="6">
        <v>1.6</v>
      </c>
      <c r="G6" s="6">
        <v>2.2000000000000002</v>
      </c>
      <c r="H6" s="6">
        <v>2.2000000000000002</v>
      </c>
      <c r="I6" s="6">
        <v>2.2999999999999998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5.5</v>
      </c>
      <c r="D7" s="6">
        <v>2.5</v>
      </c>
      <c r="E7" s="6">
        <v>1.1000000000000001</v>
      </c>
      <c r="F7" s="6">
        <v>1.5</v>
      </c>
      <c r="G7" s="6">
        <v>2.2000000000000002</v>
      </c>
      <c r="H7" s="6">
        <v>2.2999999999999998</v>
      </c>
      <c r="I7" s="6">
        <v>2.2999999999999998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2.7</v>
      </c>
      <c r="E8" s="6">
        <v>-0.5</v>
      </c>
      <c r="F8" s="6">
        <v>0.3</v>
      </c>
      <c r="G8" s="6">
        <v>1.5</v>
      </c>
      <c r="H8" s="6">
        <v>2.4</v>
      </c>
      <c r="I8" s="6">
        <v>2.8</v>
      </c>
      <c r="J8" s="6">
        <v>2.9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2.9</v>
      </c>
      <c r="E9" s="6">
        <v>-0.8</v>
      </c>
      <c r="F9" s="6">
        <v>0.3</v>
      </c>
      <c r="G9" s="6">
        <v>1.5</v>
      </c>
      <c r="H9" s="6">
        <v>2.4</v>
      </c>
      <c r="I9" s="6">
        <v>2.8</v>
      </c>
      <c r="J9" s="6">
        <v>2.9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-0.4</v>
      </c>
      <c r="F10" s="6">
        <v>0.5</v>
      </c>
      <c r="G10" s="6">
        <v>0.9</v>
      </c>
      <c r="H10" s="6">
        <v>1.9</v>
      </c>
      <c r="I10" s="6">
        <v>2.1</v>
      </c>
      <c r="J10" s="6">
        <v>2.5</v>
      </c>
      <c r="K10" s="6">
        <v>2.7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-0.6</v>
      </c>
      <c r="F11" s="6">
        <v>1.2</v>
      </c>
      <c r="G11" s="6">
        <v>0.5</v>
      </c>
      <c r="H11" s="6">
        <v>1.6</v>
      </c>
      <c r="I11" s="6">
        <v>2.2000000000000002</v>
      </c>
      <c r="J11" s="6">
        <v>2.5</v>
      </c>
      <c r="K11" s="6">
        <v>2.7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1</v>
      </c>
      <c r="G12" s="6">
        <v>1.4</v>
      </c>
      <c r="H12" s="6">
        <v>2.4</v>
      </c>
      <c r="I12" s="6">
        <v>2.1</v>
      </c>
      <c r="J12" s="6">
        <v>2.5</v>
      </c>
      <c r="K12" s="6">
        <v>2.7</v>
      </c>
      <c r="L12" s="6">
        <v>2.7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1.2</v>
      </c>
      <c r="G13" s="6">
        <v>1.9</v>
      </c>
      <c r="H13" s="6">
        <v>2.9</v>
      </c>
      <c r="I13" s="6">
        <v>2.2000000000000002</v>
      </c>
      <c r="J13" s="6">
        <v>2.5</v>
      </c>
      <c r="K13" s="6">
        <v>2.6</v>
      </c>
      <c r="L13" s="6">
        <v>2.5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1.9</v>
      </c>
      <c r="H14" s="6">
        <v>3.2</v>
      </c>
      <c r="I14" s="6">
        <v>2.9</v>
      </c>
      <c r="J14" s="6">
        <v>2.2000000000000002</v>
      </c>
      <c r="K14" s="6">
        <v>2.4</v>
      </c>
      <c r="L14" s="6">
        <v>2.4</v>
      </c>
      <c r="M14" s="6">
        <v>2.4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1.8</v>
      </c>
      <c r="H15" s="6">
        <v>2.9</v>
      </c>
      <c r="I15" s="6">
        <v>2.6</v>
      </c>
      <c r="J15" s="6">
        <v>2.6</v>
      </c>
      <c r="K15" s="6">
        <v>2.4</v>
      </c>
      <c r="L15" s="6">
        <v>2.5</v>
      </c>
      <c r="M15" s="6">
        <v>2.5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3.5</v>
      </c>
      <c r="I16" s="6">
        <v>2.9</v>
      </c>
      <c r="J16" s="6">
        <v>2.7</v>
      </c>
      <c r="K16" s="6">
        <v>2.5</v>
      </c>
      <c r="L16" s="6">
        <v>2.5</v>
      </c>
      <c r="M16" s="6">
        <v>2.5</v>
      </c>
      <c r="N16" s="6">
        <v>2.5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3.2</v>
      </c>
      <c r="I17" s="6">
        <v>2.2999999999999998</v>
      </c>
      <c r="J17" s="6">
        <v>2.6</v>
      </c>
      <c r="K17" s="6">
        <v>2.5</v>
      </c>
      <c r="L17" s="6">
        <v>2.4</v>
      </c>
      <c r="M17" s="6">
        <v>2.2999999999999998</v>
      </c>
      <c r="N17" s="6">
        <v>2.2999999999999998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3.2</v>
      </c>
      <c r="I18" s="6">
        <v>2.7</v>
      </c>
      <c r="J18" s="6">
        <v>2.2000000000000002</v>
      </c>
      <c r="K18" s="6">
        <v>2.2999999999999998</v>
      </c>
      <c r="L18" s="6">
        <v>2.2000000000000002</v>
      </c>
      <c r="M18" s="6">
        <v>2</v>
      </c>
      <c r="N18" s="6">
        <v>2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2.4801649346390491</v>
      </c>
      <c r="J19" s="6">
        <v>1.9297737092894067</v>
      </c>
      <c r="K19" s="6">
        <v>1.0931979279866653</v>
      </c>
      <c r="L19" s="6">
        <v>1.4009512884732089</v>
      </c>
      <c r="M19" s="6">
        <v>2.1043920172740656</v>
      </c>
      <c r="N19" s="6">
        <v>2.109946463162828</v>
      </c>
      <c r="O19" s="6">
        <v>2.0351637835794918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1.9441599879050919</v>
      </c>
      <c r="J20" s="18">
        <v>1.6094098919307021</v>
      </c>
      <c r="K20" s="18">
        <v>1.5360406874653121</v>
      </c>
      <c r="L20" s="18">
        <v>1.2303348374342882</v>
      </c>
      <c r="M20" s="18">
        <v>1.7092584490640883</v>
      </c>
      <c r="N20" s="18">
        <v>1.9221390994946574</v>
      </c>
      <c r="O20" s="18">
        <v>2.0365462609241325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2.123307030790067</v>
      </c>
      <c r="K21" s="18">
        <v>0.94887376489503072</v>
      </c>
      <c r="L21" s="18">
        <v>1.1802076596391098</v>
      </c>
      <c r="M21" s="18">
        <v>1.2300717296655606</v>
      </c>
      <c r="N21" s="18">
        <v>1.3255467722689929</v>
      </c>
      <c r="O21" s="18">
        <v>1.4739824583249295</v>
      </c>
      <c r="P21" s="18">
        <v>1.5832258878951011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2.2111209838910684</v>
      </c>
      <c r="K22" s="18">
        <v>1.5263408510454157</v>
      </c>
      <c r="L22" s="18">
        <v>1.090826885826135</v>
      </c>
      <c r="M22" s="18">
        <v>0.95943819229020733</v>
      </c>
      <c r="N22" s="18">
        <v>1.2438595920242657</v>
      </c>
      <c r="O22" s="18">
        <v>1.3813038166637925</v>
      </c>
      <c r="P22" s="18">
        <v>1.4721868385969339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1.2330466089218728</v>
      </c>
      <c r="L23" s="18">
        <v>1.0688258702755693</v>
      </c>
      <c r="M23" s="18">
        <v>1.7126393901809589</v>
      </c>
      <c r="N23" s="18">
        <v>1.467372577132231</v>
      </c>
      <c r="O23" s="18">
        <v>1.4203092706637443</v>
      </c>
      <c r="P23" s="18">
        <v>1.5235762794426178</v>
      </c>
      <c r="Q23" s="18">
        <v>1.6799873712938673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1.355721399252463</v>
      </c>
      <c r="L24" s="18">
        <v>1.5074492079282686</v>
      </c>
      <c r="M24" s="18">
        <v>1.6580552021165262</v>
      </c>
      <c r="N24" s="18">
        <v>1.5758097897766277</v>
      </c>
      <c r="O24" s="18">
        <v>1.6866658538487789</v>
      </c>
      <c r="P24" s="18">
        <v>1.6627537896777955</v>
      </c>
      <c r="Q24" s="18">
        <v>1.7344713990573801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1.2620488775306749</v>
      </c>
      <c r="M25" s="18">
        <v>1.6124885007977596</v>
      </c>
      <c r="N25" s="18">
        <v>1.1466096139472581</v>
      </c>
      <c r="O25" s="18">
        <v>2.0108030999192783</v>
      </c>
      <c r="P25" s="18">
        <v>1.6832455471083474</v>
      </c>
      <c r="Q25" s="18">
        <v>1.6016999677337163</v>
      </c>
      <c r="R25" s="18">
        <v>1.6775263037749122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1.465478141023846</v>
      </c>
      <c r="N26" s="18">
        <v>-13.992632992137166</v>
      </c>
      <c r="O26" s="18">
        <v>10.142374259423391</v>
      </c>
      <c r="P26" s="18">
        <v>6.7692971443824801</v>
      </c>
      <c r="Q26" s="18">
        <v>2.4118067258124265</v>
      </c>
      <c r="R26" s="18">
        <v>1.9917154100236756</v>
      </c>
      <c r="S26" s="18">
        <v>1.9562702936777532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10.531414123532112</v>
      </c>
      <c r="O27" s="18">
        <v>7.5576036447116079</v>
      </c>
      <c r="P27" s="18">
        <v>7.334410400378033</v>
      </c>
      <c r="Q27" s="18">
        <v>1.3732839312426748</v>
      </c>
      <c r="R27" s="18">
        <v>1.5031944285028409</v>
      </c>
      <c r="S27" s="18">
        <v>1.8173137338511225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15"/>
      <c r="C29" s="6">
        <v>-4.4784194200315213</v>
      </c>
      <c r="D29" s="6">
        <v>2.9267388884050449</v>
      </c>
      <c r="E29" s="6">
        <v>-5.1362230920926066E-2</v>
      </c>
      <c r="F29" s="6">
        <v>2.0286913533380524</v>
      </c>
      <c r="G29" s="6">
        <v>2.6444968019964987</v>
      </c>
      <c r="H29" s="6">
        <v>3.0585612373883686</v>
      </c>
      <c r="I29" s="6">
        <v>2.9835772850835607</v>
      </c>
      <c r="J29" s="6">
        <v>3.0228863203599632</v>
      </c>
      <c r="K29" s="6">
        <v>1.5862798051408333</v>
      </c>
      <c r="L29" s="6">
        <v>0.46391946120816208</v>
      </c>
      <c r="M29" s="6">
        <v>1.6477343249300169</v>
      </c>
      <c r="N29" s="6">
        <v>-10.531414123532112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20"/>
      <c r="D30" s="20"/>
      <c r="E30" s="20"/>
      <c r="F30" s="20"/>
      <c r="G30" s="20"/>
      <c r="H30" s="20"/>
      <c r="I30" s="20"/>
      <c r="J30" s="20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8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6">
    <tabColor theme="0" tint="-0.34998626667073579"/>
  </sheetPr>
  <dimension ref="A1:BA38"/>
  <sheetViews>
    <sheetView workbookViewId="0"/>
  </sheetViews>
  <sheetFormatPr defaultColWidth="9.140625" defaultRowHeight="12.75" x14ac:dyDescent="0.2"/>
  <cols>
    <col min="1" max="1" width="21.28515625" style="132" bestFit="1" customWidth="1"/>
    <col min="2" max="16384" width="9.140625" style="17"/>
  </cols>
  <sheetData>
    <row r="1" spans="1:42" s="132" customFormat="1" ht="40.5" customHeight="1" x14ac:dyDescent="0.3">
      <c r="A1" s="129" t="s">
        <v>288</v>
      </c>
      <c r="B1" s="130" t="s">
        <v>289</v>
      </c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131"/>
      <c r="AG1" s="131"/>
      <c r="AH1" s="131"/>
      <c r="AI1" s="131"/>
      <c r="AJ1" s="131"/>
      <c r="AK1" s="131"/>
      <c r="AL1" s="131"/>
      <c r="AM1" s="131"/>
      <c r="AN1" s="131"/>
      <c r="AO1" s="131"/>
      <c r="AP1" s="131"/>
    </row>
    <row r="2" spans="1:42" s="132" customFormat="1" x14ac:dyDescent="0.2">
      <c r="A2" s="129" t="s">
        <v>72</v>
      </c>
      <c r="B2" s="133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</row>
    <row r="3" spans="1:42" s="132" customFormat="1" x14ac:dyDescent="0.2">
      <c r="A3" s="129"/>
      <c r="B3" s="133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</row>
    <row r="4" spans="1:42" s="132" customFormat="1" x14ac:dyDescent="0.2">
      <c r="A4" s="134" t="s">
        <v>302</v>
      </c>
      <c r="B4" s="131" t="s">
        <v>2</v>
      </c>
      <c r="C4" s="131" t="s">
        <v>3</v>
      </c>
      <c r="D4" s="131" t="s">
        <v>4</v>
      </c>
      <c r="E4" s="135" t="s">
        <v>5</v>
      </c>
      <c r="F4" s="135" t="s">
        <v>6</v>
      </c>
      <c r="G4" s="135" t="s">
        <v>7</v>
      </c>
      <c r="H4" s="135" t="s">
        <v>8</v>
      </c>
      <c r="I4" s="135" t="s">
        <v>9</v>
      </c>
      <c r="J4" s="135" t="s">
        <v>10</v>
      </c>
      <c r="K4" s="135" t="s">
        <v>48</v>
      </c>
      <c r="L4" s="132" t="s">
        <v>61</v>
      </c>
      <c r="M4" s="132" t="s">
        <v>62</v>
      </c>
      <c r="N4" s="132" t="s">
        <v>65</v>
      </c>
      <c r="O4" s="132" t="s">
        <v>138</v>
      </c>
      <c r="P4" s="132" t="s">
        <v>440</v>
      </c>
      <c r="Q4" s="132" t="s">
        <v>528</v>
      </c>
      <c r="R4" s="132" t="s">
        <v>564</v>
      </c>
      <c r="S4" s="132" t="s">
        <v>580</v>
      </c>
    </row>
    <row r="5" spans="1:42" ht="12.75" customHeight="1" x14ac:dyDescent="0.2">
      <c r="A5" s="138" t="s">
        <v>77</v>
      </c>
      <c r="B5" s="6">
        <v>43.955871696451538</v>
      </c>
      <c r="C5" s="6">
        <v>53.539060266314323</v>
      </c>
      <c r="D5" s="6">
        <v>61.897352617443872</v>
      </c>
      <c r="E5" s="6">
        <v>67.165641205013799</v>
      </c>
      <c r="F5" s="6">
        <v>69.810491745390152</v>
      </c>
      <c r="G5" s="6">
        <v>70.341005230443685</v>
      </c>
      <c r="H5" s="6">
        <v>69.362381891070285</v>
      </c>
      <c r="I5" s="6">
        <v>67.3582056856431</v>
      </c>
      <c r="J5" s="6"/>
      <c r="K5" s="6"/>
      <c r="L5" s="6"/>
      <c r="M5" s="6"/>
      <c r="N5" s="6"/>
      <c r="O5" s="6"/>
      <c r="P5" s="6"/>
    </row>
    <row r="6" spans="1:42" ht="12.75" customHeight="1" x14ac:dyDescent="0.2">
      <c r="A6" s="138" t="s">
        <v>78</v>
      </c>
      <c r="B6" s="6"/>
      <c r="C6" s="6">
        <v>53.50532662160299</v>
      </c>
      <c r="D6" s="6">
        <v>60.839865966563998</v>
      </c>
      <c r="E6" s="6">
        <v>66.299594564591317</v>
      </c>
      <c r="F6" s="6">
        <v>69.107554930186154</v>
      </c>
      <c r="G6" s="6">
        <v>69.66355299993954</v>
      </c>
      <c r="H6" s="6">
        <v>68.80102529931041</v>
      </c>
      <c r="I6" s="6">
        <v>67.23216421297343</v>
      </c>
      <c r="J6" s="6"/>
      <c r="K6" s="6"/>
      <c r="L6" s="6"/>
      <c r="M6" s="6"/>
      <c r="N6" s="6"/>
      <c r="O6" s="6"/>
      <c r="P6" s="6"/>
    </row>
    <row r="7" spans="1:42" ht="12.75" customHeight="1" x14ac:dyDescent="0.2">
      <c r="A7" s="138" t="s">
        <v>79</v>
      </c>
      <c r="B7" s="6"/>
      <c r="C7" s="6">
        <v>52.674322880075231</v>
      </c>
      <c r="D7" s="6">
        <v>60.333705391483626</v>
      </c>
      <c r="E7" s="6">
        <v>66.093268711431335</v>
      </c>
      <c r="F7" s="6">
        <v>69.696676785316598</v>
      </c>
      <c r="G7" s="6">
        <v>70.874238015274614</v>
      </c>
      <c r="H7" s="6">
        <v>70.507157396946226</v>
      </c>
      <c r="I7" s="6">
        <v>69.081824526911518</v>
      </c>
      <c r="J7" s="6"/>
      <c r="K7" s="6"/>
      <c r="L7" s="6"/>
      <c r="M7" s="6"/>
      <c r="N7" s="6"/>
      <c r="O7" s="6"/>
      <c r="P7" s="6"/>
    </row>
    <row r="8" spans="1:42" ht="12.75" customHeight="1" x14ac:dyDescent="0.2">
      <c r="A8" s="138" t="s">
        <v>80</v>
      </c>
      <c r="B8" s="6"/>
      <c r="C8" s="6"/>
      <c r="D8" s="6">
        <v>60.526358015446824</v>
      </c>
      <c r="E8" s="6">
        <v>67.458287048486483</v>
      </c>
      <c r="F8" s="6">
        <v>73.274728383846465</v>
      </c>
      <c r="G8" s="6">
        <v>76.576699470737367</v>
      </c>
      <c r="H8" s="6">
        <v>77.993348034140183</v>
      </c>
      <c r="I8" s="6">
        <v>77.689200159931005</v>
      </c>
      <c r="J8" s="6">
        <v>75.817139299361926</v>
      </c>
      <c r="K8" s="6"/>
      <c r="L8" s="6"/>
      <c r="M8" s="6"/>
      <c r="N8" s="6"/>
      <c r="O8" s="6"/>
      <c r="P8" s="6"/>
    </row>
    <row r="9" spans="1:42" ht="12.75" customHeight="1" x14ac:dyDescent="0.2">
      <c r="A9" s="138" t="s">
        <v>81</v>
      </c>
      <c r="B9" s="6"/>
      <c r="C9" s="6"/>
      <c r="D9" s="6">
        <v>60.52915033868377</v>
      </c>
      <c r="E9" s="6">
        <v>67.251265903340013</v>
      </c>
      <c r="F9" s="6">
        <v>71.922874907657416</v>
      </c>
      <c r="G9" s="6">
        <v>75.041769591708785</v>
      </c>
      <c r="H9" s="6">
        <v>76.331487605840536</v>
      </c>
      <c r="I9" s="6">
        <v>76.039728891333922</v>
      </c>
      <c r="J9" s="6">
        <v>74.271120155432129</v>
      </c>
      <c r="K9" s="6"/>
      <c r="L9" s="6"/>
      <c r="M9" s="6"/>
      <c r="N9" s="6"/>
      <c r="O9" s="6"/>
      <c r="P9" s="6"/>
    </row>
    <row r="10" spans="1:42" ht="12.75" customHeight="1" x14ac:dyDescent="0.2">
      <c r="A10" s="138" t="s">
        <v>82</v>
      </c>
      <c r="B10" s="6"/>
      <c r="C10" s="6"/>
      <c r="D10" s="6"/>
      <c r="E10" s="6">
        <v>71.264501207345162</v>
      </c>
      <c r="F10" s="6">
        <v>74.707400472370594</v>
      </c>
      <c r="G10" s="6">
        <v>76.815010622124674</v>
      </c>
      <c r="H10" s="6">
        <v>78.969743432368276</v>
      </c>
      <c r="I10" s="6">
        <v>79.931373684772083</v>
      </c>
      <c r="J10" s="6">
        <v>79.175346890259419</v>
      </c>
      <c r="K10" s="6">
        <v>77.266725783468786</v>
      </c>
      <c r="L10" s="6"/>
      <c r="M10" s="6"/>
      <c r="N10" s="6"/>
      <c r="O10" s="6"/>
      <c r="P10" s="6"/>
    </row>
    <row r="11" spans="1:42" ht="12.75" customHeight="1" x14ac:dyDescent="0.2">
      <c r="A11" s="138" t="s">
        <v>83</v>
      </c>
      <c r="B11" s="6"/>
      <c r="C11" s="6"/>
      <c r="D11" s="6"/>
      <c r="E11" s="6">
        <v>71.817865312218345</v>
      </c>
      <c r="F11" s="6">
        <v>75.890690303747959</v>
      </c>
      <c r="G11" s="6">
        <v>79.161662576169832</v>
      </c>
      <c r="H11" s="6">
        <v>82.634682828635476</v>
      </c>
      <c r="I11" s="6">
        <v>85.078106026493941</v>
      </c>
      <c r="J11" s="6">
        <v>85.588061810876539</v>
      </c>
      <c r="K11" s="6">
        <v>84.75584117704345</v>
      </c>
      <c r="L11" s="6"/>
      <c r="M11" s="6"/>
      <c r="N11" s="6"/>
      <c r="O11" s="6"/>
      <c r="P11" s="6"/>
    </row>
    <row r="12" spans="1:42" ht="12.75" customHeight="1" x14ac:dyDescent="0.2">
      <c r="A12" s="138" t="s">
        <v>84</v>
      </c>
      <c r="B12" s="6"/>
      <c r="C12" s="6"/>
      <c r="D12" s="6"/>
      <c r="E12" s="6"/>
      <c r="F12" s="6">
        <v>73.926298838354626</v>
      </c>
      <c r="G12" s="6">
        <v>75.522101646590173</v>
      </c>
      <c r="H12" s="6">
        <v>78.289557554037742</v>
      </c>
      <c r="I12" s="6">
        <v>79.962251285401507</v>
      </c>
      <c r="J12" s="6">
        <v>79.852334773407591</v>
      </c>
      <c r="K12" s="6">
        <v>78.402965955065213</v>
      </c>
      <c r="L12" s="6">
        <v>75.937625867831855</v>
      </c>
      <c r="M12" s="6"/>
      <c r="N12" s="6"/>
      <c r="O12" s="6"/>
      <c r="P12" s="6"/>
    </row>
    <row r="13" spans="1:42" ht="12.75" customHeight="1" x14ac:dyDescent="0.2">
      <c r="A13" s="138" t="s">
        <v>85</v>
      </c>
      <c r="B13" s="6"/>
      <c r="C13" s="6"/>
      <c r="D13" s="6"/>
      <c r="E13" s="6"/>
      <c r="F13" s="6">
        <v>74.209179472633963</v>
      </c>
      <c r="G13" s="6">
        <v>74.540038521935131</v>
      </c>
      <c r="H13" s="6">
        <v>77.281065720012393</v>
      </c>
      <c r="I13" s="6">
        <v>78.742413552412131</v>
      </c>
      <c r="J13" s="6">
        <v>78.265127045418367</v>
      </c>
      <c r="K13" s="6">
        <v>76.546138567036181</v>
      </c>
      <c r="L13" s="6">
        <v>74.150966071456963</v>
      </c>
      <c r="M13" s="6"/>
      <c r="N13" s="6"/>
      <c r="O13" s="6"/>
      <c r="P13" s="6"/>
    </row>
    <row r="14" spans="1:42" ht="12.75" customHeight="1" x14ac:dyDescent="0.2">
      <c r="A14" s="138" t="s">
        <v>86</v>
      </c>
      <c r="B14" s="6"/>
      <c r="C14" s="6"/>
      <c r="D14" s="6"/>
      <c r="E14" s="6"/>
      <c r="F14" s="6"/>
      <c r="G14" s="6">
        <v>78.808353842876755</v>
      </c>
      <c r="H14" s="6">
        <v>80.358522511678885</v>
      </c>
      <c r="I14" s="6">
        <v>81.125457116479694</v>
      </c>
      <c r="J14" s="6">
        <v>80.672654297989482</v>
      </c>
      <c r="K14" s="6">
        <v>78.760476961438314</v>
      </c>
      <c r="L14" s="6">
        <v>76.158166540806604</v>
      </c>
      <c r="M14" s="6">
        <v>72.8331711243614</v>
      </c>
      <c r="N14" s="6"/>
      <c r="O14" s="6"/>
      <c r="P14" s="6"/>
    </row>
    <row r="15" spans="1:42" ht="12.75" customHeight="1" x14ac:dyDescent="0.2">
      <c r="A15" s="138" t="s">
        <v>87</v>
      </c>
      <c r="B15" s="6"/>
      <c r="C15" s="6"/>
      <c r="D15" s="6"/>
      <c r="E15" s="6"/>
      <c r="F15" s="6"/>
      <c r="G15" s="6">
        <v>79.085248607223093</v>
      </c>
      <c r="H15" s="6">
        <v>80.397392265556064</v>
      </c>
      <c r="I15" s="6">
        <v>80.246025868306958</v>
      </c>
      <c r="J15" s="6">
        <v>79.779563660024294</v>
      </c>
      <c r="K15" s="6">
        <v>77.798219975545521</v>
      </c>
      <c r="L15" s="6">
        <v>74.781925838605787</v>
      </c>
      <c r="M15" s="6">
        <v>71.60516985993209</v>
      </c>
      <c r="N15" s="6"/>
      <c r="O15" s="6"/>
      <c r="P15" s="6"/>
    </row>
    <row r="16" spans="1:42" ht="12.75" customHeight="1" x14ac:dyDescent="0.2">
      <c r="A16" s="138" t="s">
        <v>88</v>
      </c>
      <c r="B16" s="6"/>
      <c r="C16" s="6"/>
      <c r="D16" s="6"/>
      <c r="E16" s="6"/>
      <c r="F16" s="6"/>
      <c r="G16" s="6"/>
      <c r="H16" s="6">
        <v>80.788174125270615</v>
      </c>
      <c r="I16" s="6">
        <v>80.27439794882298</v>
      </c>
      <c r="J16" s="6">
        <v>79.140957015776593</v>
      </c>
      <c r="K16" s="6">
        <v>77.221720313698754</v>
      </c>
      <c r="L16" s="6">
        <v>74.685989087523581</v>
      </c>
      <c r="M16" s="6">
        <v>71.483038440430875</v>
      </c>
      <c r="N16" s="6">
        <v>68.459291190454209</v>
      </c>
      <c r="O16" s="6"/>
      <c r="P16" s="6"/>
    </row>
    <row r="17" spans="1:19" ht="12.75" customHeight="1" x14ac:dyDescent="0.2">
      <c r="A17" s="138" t="s">
        <v>89</v>
      </c>
      <c r="B17" s="6"/>
      <c r="C17" s="6"/>
      <c r="D17" s="6"/>
      <c r="E17" s="6"/>
      <c r="F17" s="6"/>
      <c r="G17" s="6"/>
      <c r="H17" s="6">
        <v>83.090719619775797</v>
      </c>
      <c r="I17" s="6">
        <v>82.464176960082654</v>
      </c>
      <c r="J17" s="6">
        <v>81.72224463081649</v>
      </c>
      <c r="K17" s="6">
        <v>79.90052053205045</v>
      </c>
      <c r="L17" s="6">
        <v>77.261108803110929</v>
      </c>
      <c r="M17" s="6">
        <v>74.261340462448942</v>
      </c>
      <c r="N17" s="6">
        <v>71.300895737925401</v>
      </c>
      <c r="O17" s="6"/>
      <c r="P17" s="6"/>
    </row>
    <row r="18" spans="1:19" ht="12.75" customHeight="1" x14ac:dyDescent="0.2">
      <c r="A18" s="138" t="s">
        <v>90</v>
      </c>
      <c r="B18" s="6"/>
      <c r="C18" s="6"/>
      <c r="D18" s="6"/>
      <c r="E18" s="6"/>
      <c r="F18" s="6"/>
      <c r="G18" s="6"/>
      <c r="H18" s="6">
        <v>83.329562277373014</v>
      </c>
      <c r="I18" s="6">
        <v>83.746806494301097</v>
      </c>
      <c r="J18" s="6">
        <v>82.630038692888334</v>
      </c>
      <c r="K18" s="6">
        <v>81.291016116246709</v>
      </c>
      <c r="L18" s="6">
        <v>79.907521449424252</v>
      </c>
      <c r="M18" s="6">
        <v>77.199389711991117</v>
      </c>
      <c r="N18" s="6">
        <v>74.730647515427265</v>
      </c>
      <c r="O18" s="6"/>
      <c r="P18" s="6"/>
    </row>
    <row r="19" spans="1:19" ht="12.75" customHeight="1" x14ac:dyDescent="0.2">
      <c r="A19" s="138" t="s">
        <v>234</v>
      </c>
      <c r="B19" s="6"/>
      <c r="C19" s="6"/>
      <c r="D19" s="6"/>
      <c r="E19" s="6"/>
      <c r="F19" s="6"/>
      <c r="G19" s="6"/>
      <c r="H19" s="6"/>
      <c r="I19" s="6">
        <v>84.216421053072096</v>
      </c>
      <c r="J19" s="6">
        <v>87.302194649016982</v>
      </c>
      <c r="K19" s="6">
        <v>90.18761233525457</v>
      </c>
      <c r="L19" s="6">
        <v>89.672699946152292</v>
      </c>
      <c r="M19" s="6">
        <v>88.021100229018657</v>
      </c>
      <c r="N19" s="6">
        <v>84.8478455120745</v>
      </c>
      <c r="O19" s="6">
        <v>81.56367930802331</v>
      </c>
      <c r="P19" s="6"/>
    </row>
    <row r="20" spans="1:19" ht="12.75" customHeight="1" x14ac:dyDescent="0.2">
      <c r="A20" s="138" t="s">
        <v>433</v>
      </c>
      <c r="B20" s="6"/>
      <c r="C20" s="6"/>
      <c r="D20" s="6"/>
      <c r="E20" s="6"/>
      <c r="F20" s="6"/>
      <c r="G20" s="6"/>
      <c r="H20" s="6"/>
      <c r="I20" s="6">
        <v>83.611665751185143</v>
      </c>
      <c r="J20" s="6">
        <v>86.571026581774106</v>
      </c>
      <c r="K20" s="6">
        <v>88.79521221015321</v>
      </c>
      <c r="L20" s="6">
        <v>88.49685053952166</v>
      </c>
      <c r="M20" s="6">
        <v>86.904105268998251</v>
      </c>
      <c r="N20" s="6">
        <v>82.976574370856014</v>
      </c>
      <c r="O20" s="6">
        <v>79.79560466610242</v>
      </c>
      <c r="P20" s="6"/>
    </row>
    <row r="21" spans="1:19" ht="12.75" customHeight="1" x14ac:dyDescent="0.2">
      <c r="A21" s="138" t="s">
        <v>441</v>
      </c>
      <c r="B21" s="6"/>
      <c r="C21" s="6"/>
      <c r="D21" s="6"/>
      <c r="E21" s="6"/>
      <c r="F21" s="6"/>
      <c r="G21" s="6"/>
      <c r="H21" s="6"/>
      <c r="I21" s="6"/>
      <c r="J21" s="6">
        <v>85.80869565217391</v>
      </c>
      <c r="K21" s="6">
        <v>86.455763220047544</v>
      </c>
      <c r="L21" s="6">
        <v>86.422084202380518</v>
      </c>
      <c r="M21" s="6">
        <v>86.108450327286874</v>
      </c>
      <c r="N21" s="6">
        <v>83.134736863824003</v>
      </c>
      <c r="O21" s="6">
        <v>79.288509443689449</v>
      </c>
      <c r="P21" s="6">
        <v>79.054443326082392</v>
      </c>
    </row>
    <row r="22" spans="1:19" ht="12.75" customHeight="1" x14ac:dyDescent="0.2">
      <c r="A22" s="138" t="s">
        <v>518</v>
      </c>
      <c r="B22" s="6"/>
      <c r="C22" s="6"/>
      <c r="D22" s="6"/>
      <c r="E22" s="6"/>
      <c r="F22" s="6"/>
      <c r="G22" s="6"/>
      <c r="H22" s="6"/>
      <c r="I22" s="6"/>
      <c r="J22" s="6">
        <v>85.301454787956629</v>
      </c>
      <c r="K22" s="6">
        <v>85.567583027631457</v>
      </c>
      <c r="L22" s="6">
        <v>85.519318363090505</v>
      </c>
      <c r="M22" s="6">
        <v>85.107509127088719</v>
      </c>
      <c r="N22" s="6">
        <v>82.100865091290004</v>
      </c>
      <c r="O22" s="6">
        <v>78.325555228478478</v>
      </c>
      <c r="P22" s="6">
        <v>77.941182460858244</v>
      </c>
    </row>
    <row r="23" spans="1:19" ht="12.75" customHeight="1" x14ac:dyDescent="0.2">
      <c r="A23" s="138" t="s">
        <v>529</v>
      </c>
      <c r="B23" s="6"/>
      <c r="C23" s="6"/>
      <c r="D23" s="6"/>
      <c r="E23" s="6"/>
      <c r="F23" s="6"/>
      <c r="G23" s="6"/>
      <c r="H23" s="6"/>
      <c r="I23" s="6"/>
      <c r="J23" s="6"/>
      <c r="K23" s="6">
        <v>85.047161038848046</v>
      </c>
      <c r="L23" s="6">
        <v>83.67514610216088</v>
      </c>
      <c r="M23" s="6">
        <v>82.841229361860442</v>
      </c>
      <c r="N23" s="6">
        <v>79.670328179670975</v>
      </c>
      <c r="O23" s="6">
        <v>75.687396192170937</v>
      </c>
      <c r="P23" s="6">
        <v>75.038261787292498</v>
      </c>
      <c r="Q23" s="6">
        <v>74.050273926785493</v>
      </c>
    </row>
    <row r="24" spans="1:19" ht="12.75" customHeight="1" x14ac:dyDescent="0.2">
      <c r="A24" s="140" t="s">
        <v>548</v>
      </c>
      <c r="B24" s="6"/>
      <c r="C24" s="6"/>
      <c r="D24" s="6"/>
      <c r="E24" s="6"/>
      <c r="F24" s="6"/>
      <c r="G24" s="6"/>
      <c r="H24" s="6"/>
      <c r="I24" s="6"/>
      <c r="J24" s="6"/>
      <c r="K24" s="6">
        <v>84.704401210022056</v>
      </c>
      <c r="L24" s="6">
        <v>83.312820300218746</v>
      </c>
      <c r="M24" s="6">
        <v>82.228042290247743</v>
      </c>
      <c r="N24" s="6">
        <v>78.981681702482248</v>
      </c>
      <c r="O24" s="6">
        <v>74.925844247056901</v>
      </c>
      <c r="P24" s="6">
        <v>74.026199205997102</v>
      </c>
      <c r="Q24" s="6">
        <v>72.980694489096862</v>
      </c>
    </row>
    <row r="25" spans="1:19" ht="12.75" customHeight="1" x14ac:dyDescent="0.2">
      <c r="A25" s="140" t="s">
        <v>556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>
        <v>80.646994893342253</v>
      </c>
      <c r="M25" s="6">
        <v>79.493871190105992</v>
      </c>
      <c r="N25" s="6">
        <v>77.435815932959457</v>
      </c>
      <c r="O25" s="6">
        <v>74.993507941652297</v>
      </c>
      <c r="P25" s="6">
        <v>75.409294963100677</v>
      </c>
      <c r="Q25" s="6">
        <v>75.557359590122076</v>
      </c>
      <c r="R25" s="6">
        <v>75.225037702916069</v>
      </c>
    </row>
    <row r="26" spans="1:19" ht="12.75" customHeight="1" x14ac:dyDescent="0.2">
      <c r="A26" s="140" t="s">
        <v>579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>
        <v>85.454670580669358</v>
      </c>
      <c r="N26" s="6">
        <v>105.19318718679031</v>
      </c>
      <c r="O26" s="6">
        <v>108.03806200505508</v>
      </c>
      <c r="P26" s="6">
        <v>108.57978799761243</v>
      </c>
      <c r="Q26" s="6">
        <v>109.41772646301588</v>
      </c>
      <c r="R26" s="6">
        <v>104.9700048784463</v>
      </c>
      <c r="S26" s="6">
        <v>104.74934332429669</v>
      </c>
    </row>
    <row r="27" spans="1:19" ht="12.75" customHeight="1" x14ac:dyDescent="0.2">
      <c r="A27" s="140" t="s">
        <v>582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>
        <v>84.385651154354605</v>
      </c>
      <c r="N27" s="6">
        <v>100.18536190439913</v>
      </c>
      <c r="O27" s="6">
        <v>107.35821544973156</v>
      </c>
      <c r="P27" s="6">
        <v>108.99735751435642</v>
      </c>
      <c r="Q27" s="6">
        <v>109.68430399239712</v>
      </c>
      <c r="R27" s="6">
        <v>106.1770400913515</v>
      </c>
      <c r="S27" s="6">
        <v>103.76445646039882</v>
      </c>
    </row>
    <row r="28" spans="1:19" x14ac:dyDescent="0.2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</row>
    <row r="29" spans="1:19" x14ac:dyDescent="0.2">
      <c r="A29" s="136" t="s">
        <v>282</v>
      </c>
      <c r="B29" s="6">
        <v>48.708571767464917</v>
      </c>
      <c r="C29" s="6">
        <v>62.6</v>
      </c>
      <c r="D29" s="6">
        <v>69.2</v>
      </c>
      <c r="E29" s="6">
        <v>72.8</v>
      </c>
      <c r="F29" s="6">
        <v>76.2</v>
      </c>
      <c r="G29" s="6">
        <v>78</v>
      </c>
      <c r="H29" s="6">
        <v>80.2</v>
      </c>
      <c r="I29" s="6">
        <v>79.8</v>
      </c>
      <c r="J29" s="6">
        <v>82.5</v>
      </c>
      <c r="K29" s="6">
        <v>82.1</v>
      </c>
      <c r="L29" s="6">
        <v>80.400000000000006</v>
      </c>
      <c r="M29" s="6">
        <v>84.4</v>
      </c>
      <c r="N29" s="6" t="s">
        <v>317</v>
      </c>
      <c r="O29" s="6" t="s">
        <v>317</v>
      </c>
    </row>
    <row r="30" spans="1:19" x14ac:dyDescent="0.2">
      <c r="A30" s="141" t="s">
        <v>283</v>
      </c>
    </row>
    <row r="38" spans="47:53" x14ac:dyDescent="0.2">
      <c r="AU38" s="9"/>
      <c r="AV38" s="9"/>
      <c r="AW38" s="9"/>
      <c r="AX38" s="9"/>
      <c r="AY38" s="9"/>
      <c r="AZ38" s="9"/>
      <c r="BA38" s="9"/>
    </row>
  </sheetData>
  <hyperlinks>
    <hyperlink ref="A4" location="Contents!A1" display="Back to contents" xr:uid="{00000000-0004-0000-0800-000000000000}"/>
  </hyperlinks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2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82</v>
      </c>
      <c r="B1" s="62" t="s">
        <v>182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3.2</v>
      </c>
      <c r="D5" s="6">
        <v>0.2</v>
      </c>
      <c r="E5" s="6">
        <v>1.3</v>
      </c>
      <c r="F5" s="6">
        <v>1.7</v>
      </c>
      <c r="G5" s="6">
        <v>2.1</v>
      </c>
      <c r="H5" s="6">
        <v>2.2000000000000002</v>
      </c>
      <c r="I5" s="6">
        <v>2.2000000000000002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3.3</v>
      </c>
      <c r="D6" s="6">
        <v>1.1000000000000001</v>
      </c>
      <c r="E6" s="6">
        <v>1.3</v>
      </c>
      <c r="F6" s="6">
        <v>1.5</v>
      </c>
      <c r="G6" s="6">
        <v>1.9</v>
      </c>
      <c r="H6" s="6">
        <v>2.1</v>
      </c>
      <c r="I6" s="6">
        <v>2.2000000000000002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3.2</v>
      </c>
      <c r="D7" s="6">
        <v>0.8</v>
      </c>
      <c r="E7" s="6">
        <v>0.6</v>
      </c>
      <c r="F7" s="6">
        <v>1.3</v>
      </c>
      <c r="G7" s="6">
        <v>1.8</v>
      </c>
      <c r="H7" s="6">
        <v>2.1</v>
      </c>
      <c r="I7" s="6">
        <v>2.2000000000000002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1.1000000000000001</v>
      </c>
      <c r="E8" s="6">
        <v>-1.1000000000000001</v>
      </c>
      <c r="F8" s="6">
        <v>0.2</v>
      </c>
      <c r="G8" s="6">
        <v>1.2</v>
      </c>
      <c r="H8" s="6">
        <v>2.2000000000000002</v>
      </c>
      <c r="I8" s="6">
        <v>2.7</v>
      </c>
      <c r="J8" s="6">
        <v>2.9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1.2</v>
      </c>
      <c r="E9" s="6">
        <v>-0.8</v>
      </c>
      <c r="F9" s="6">
        <v>0.5</v>
      </c>
      <c r="G9" s="6">
        <v>1.3</v>
      </c>
      <c r="H9" s="6">
        <v>2.2999999999999998</v>
      </c>
      <c r="I9" s="6">
        <v>3</v>
      </c>
      <c r="J9" s="6">
        <v>3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-0.9</v>
      </c>
      <c r="F10" s="6">
        <v>0.5</v>
      </c>
      <c r="G10" s="6">
        <v>0.9</v>
      </c>
      <c r="H10" s="6">
        <v>1.6</v>
      </c>
      <c r="I10" s="6">
        <v>1.8</v>
      </c>
      <c r="J10" s="6">
        <v>2.4</v>
      </c>
      <c r="K10" s="6">
        <v>2.9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-1</v>
      </c>
      <c r="F11" s="6">
        <v>1</v>
      </c>
      <c r="G11" s="6">
        <v>0.5</v>
      </c>
      <c r="H11" s="6">
        <v>1.2</v>
      </c>
      <c r="I11" s="6">
        <v>1.7</v>
      </c>
      <c r="J11" s="6">
        <v>2.4</v>
      </c>
      <c r="K11" s="6">
        <v>2.8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1.2</v>
      </c>
      <c r="G12" s="6">
        <v>1.9</v>
      </c>
      <c r="H12" s="6">
        <v>1.9</v>
      </c>
      <c r="I12" s="6">
        <v>1.7</v>
      </c>
      <c r="J12" s="6">
        <v>2.4</v>
      </c>
      <c r="K12" s="6">
        <v>2.8</v>
      </c>
      <c r="L12" s="6">
        <v>2.8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1.5</v>
      </c>
      <c r="G13" s="6">
        <v>2.2999999999999998</v>
      </c>
      <c r="H13" s="6">
        <v>2.1</v>
      </c>
      <c r="I13" s="6">
        <v>1.8</v>
      </c>
      <c r="J13" s="6">
        <v>2.5</v>
      </c>
      <c r="K13" s="6">
        <v>2.7</v>
      </c>
      <c r="L13" s="6">
        <v>2.4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1.6</v>
      </c>
      <c r="H14" s="6">
        <v>2.2999999999999998</v>
      </c>
      <c r="I14" s="6">
        <v>2.8</v>
      </c>
      <c r="J14" s="6">
        <v>2.2000000000000002</v>
      </c>
      <c r="K14" s="6">
        <v>2.4</v>
      </c>
      <c r="L14" s="6">
        <v>2.2999999999999998</v>
      </c>
      <c r="M14" s="6">
        <v>2.4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1.7</v>
      </c>
      <c r="H15" s="6">
        <v>2</v>
      </c>
      <c r="I15" s="6">
        <v>2.6</v>
      </c>
      <c r="J15" s="6">
        <v>2.7</v>
      </c>
      <c r="K15" s="6">
        <v>2.5</v>
      </c>
      <c r="L15" s="6">
        <v>2.2999999999999998</v>
      </c>
      <c r="M15" s="6">
        <v>2.2000000000000002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2.5</v>
      </c>
      <c r="I16" s="6">
        <v>3</v>
      </c>
      <c r="J16" s="6">
        <v>2.5</v>
      </c>
      <c r="K16" s="6">
        <v>2.4</v>
      </c>
      <c r="L16" s="6">
        <v>2.4</v>
      </c>
      <c r="M16" s="6">
        <v>2.2999999999999998</v>
      </c>
      <c r="N16" s="6">
        <v>2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2.6</v>
      </c>
      <c r="I17" s="6">
        <v>2.9</v>
      </c>
      <c r="J17" s="6">
        <v>2.6</v>
      </c>
      <c r="K17" s="6">
        <v>2.2999999999999998</v>
      </c>
      <c r="L17" s="6">
        <v>2.2999999999999998</v>
      </c>
      <c r="M17" s="6">
        <v>2.1</v>
      </c>
      <c r="N17" s="6">
        <v>1.9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2.5</v>
      </c>
      <c r="I18" s="6">
        <v>2.9</v>
      </c>
      <c r="J18" s="6">
        <v>2.4</v>
      </c>
      <c r="K18" s="6">
        <v>2.2000000000000002</v>
      </c>
      <c r="L18" s="6">
        <v>2.1</v>
      </c>
      <c r="M18" s="6">
        <v>2</v>
      </c>
      <c r="N18" s="6">
        <v>1.9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2.5055539506987969</v>
      </c>
      <c r="J19" s="6">
        <v>2.8323958778104696</v>
      </c>
      <c r="K19" s="6">
        <v>1.1933629236252727</v>
      </c>
      <c r="L19" s="6">
        <v>1.0701898132987537</v>
      </c>
      <c r="M19" s="6">
        <v>2.1344572987900108</v>
      </c>
      <c r="N19" s="6">
        <v>2.0022612866683431</v>
      </c>
      <c r="O19" s="6">
        <v>2.0023178027354476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2.3774519918565051</v>
      </c>
      <c r="J20" s="18">
        <v>2.9771857146816183</v>
      </c>
      <c r="K20" s="18">
        <v>1.7669903860660252</v>
      </c>
      <c r="L20" s="18">
        <v>0.85581276965007724</v>
      </c>
      <c r="M20" s="18">
        <v>1.6856829184212607</v>
      </c>
      <c r="N20" s="18">
        <v>1.7008039483657589</v>
      </c>
      <c r="O20" s="18">
        <v>1.8593299282814613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2.7853452855996386</v>
      </c>
      <c r="K21" s="18">
        <v>1.4973556492728246</v>
      </c>
      <c r="L21" s="18">
        <v>0.78423547696968576</v>
      </c>
      <c r="M21" s="18">
        <v>1.1956114925485872</v>
      </c>
      <c r="N21" s="18">
        <v>1.1850245795260284</v>
      </c>
      <c r="O21" s="18">
        <v>1.4787061392337097</v>
      </c>
      <c r="P21" s="18">
        <v>1.6219768178947769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2.9436842844708266</v>
      </c>
      <c r="K22" s="18">
        <v>1.6859630147010973</v>
      </c>
      <c r="L22" s="18">
        <v>0.8946132175644772</v>
      </c>
      <c r="M22" s="18">
        <v>0.87058407846896113</v>
      </c>
      <c r="N22" s="18">
        <v>1.1248019474069615</v>
      </c>
      <c r="O22" s="18">
        <v>1.3622086743425355</v>
      </c>
      <c r="P22" s="18">
        <v>1.4678999128889147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1.7968574722069697</v>
      </c>
      <c r="L23" s="18">
        <v>1.2834455773451658</v>
      </c>
      <c r="M23" s="18">
        <v>1.2241818506253388</v>
      </c>
      <c r="N23" s="18">
        <v>1.1924939442276239</v>
      </c>
      <c r="O23" s="18">
        <v>1.2939508627562768</v>
      </c>
      <c r="P23" s="18">
        <v>1.4326938672058809</v>
      </c>
      <c r="Q23" s="18">
        <v>1.5465648967086354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2.0766832483618103</v>
      </c>
      <c r="L24" s="18">
        <v>1.7127053817814097</v>
      </c>
      <c r="M24" s="18">
        <v>1.1299943607860019</v>
      </c>
      <c r="N24" s="18">
        <v>1.4669314073456174</v>
      </c>
      <c r="O24" s="18">
        <v>1.6410597488524692</v>
      </c>
      <c r="P24" s="18">
        <v>1.6335793078019023</v>
      </c>
      <c r="Q24" s="18">
        <v>1.6349624372622218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1.5803260217930326</v>
      </c>
      <c r="M25" s="18">
        <v>1.2843772775768869</v>
      </c>
      <c r="N25" s="18">
        <v>1.0634275675477811</v>
      </c>
      <c r="O25" s="18">
        <v>1.237493077160301</v>
      </c>
      <c r="P25" s="18">
        <v>1.1906423119456999</v>
      </c>
      <c r="Q25" s="18">
        <v>1.3998696666868149</v>
      </c>
      <c r="R25" s="18">
        <v>1.4326652078082702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0.86765375541877354</v>
      </c>
      <c r="N26" s="18">
        <v>-15.060921547612738</v>
      </c>
      <c r="O26" s="18">
        <v>7.5276448942607432</v>
      </c>
      <c r="P26" s="18">
        <v>9.6654220037352125</v>
      </c>
      <c r="Q26" s="18">
        <v>1.6622303252649351</v>
      </c>
      <c r="R26" s="18">
        <v>1.1831785613552803</v>
      </c>
      <c r="S26" s="18">
        <v>1.5263017176814886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10.986797398310843</v>
      </c>
      <c r="O27" s="18">
        <v>2.902942700105382</v>
      </c>
      <c r="P27" s="18">
        <v>11.063519985031878</v>
      </c>
      <c r="Q27" s="18">
        <v>1.2497416813254558</v>
      </c>
      <c r="R27" s="18">
        <v>1.7673513394590001</v>
      </c>
      <c r="S27" s="18">
        <v>1.2820852491768342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-2.7288784148242984</v>
      </c>
      <c r="D29" s="6">
        <v>1.1511180879283378</v>
      </c>
      <c r="E29" s="6">
        <v>-0.10242331716890929</v>
      </c>
      <c r="F29" s="6">
        <v>1.7172020970708246</v>
      </c>
      <c r="G29" s="6">
        <v>2.6364699529225488</v>
      </c>
      <c r="H29" s="6">
        <v>2.3415837908851156</v>
      </c>
      <c r="I29" s="6">
        <v>3.0094912479764924</v>
      </c>
      <c r="J29" s="6">
        <v>3.4094005762453472</v>
      </c>
      <c r="K29" s="6">
        <v>1.1315925053000608</v>
      </c>
      <c r="L29" s="6">
        <v>1.4255442957367581</v>
      </c>
      <c r="M29" s="6">
        <v>1.100173126620585</v>
      </c>
      <c r="N29" s="6">
        <v>-10.986797398310843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900-000000000000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3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83</v>
      </c>
      <c r="B1" s="62" t="s">
        <v>183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2.2000000000000002</v>
      </c>
      <c r="D5" s="6">
        <v>1.7</v>
      </c>
      <c r="E5" s="6">
        <v>-1.1000000000000001</v>
      </c>
      <c r="F5" s="6">
        <v>-2</v>
      </c>
      <c r="G5" s="6">
        <v>-2.2999999999999998</v>
      </c>
      <c r="H5" s="6">
        <v>-3</v>
      </c>
      <c r="I5" s="6">
        <v>-2.1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1</v>
      </c>
      <c r="D6" s="6">
        <v>1.8</v>
      </c>
      <c r="E6" s="6">
        <v>-0.4</v>
      </c>
      <c r="F6" s="6">
        <v>-1.3</v>
      </c>
      <c r="G6" s="6">
        <v>-1.8</v>
      </c>
      <c r="H6" s="6">
        <v>-2.4</v>
      </c>
      <c r="I6" s="6">
        <v>-1.7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1</v>
      </c>
      <c r="D7" s="6">
        <v>1</v>
      </c>
      <c r="E7" s="6">
        <v>0.8</v>
      </c>
      <c r="F7" s="6">
        <v>-1.2</v>
      </c>
      <c r="G7" s="6">
        <v>-1.8</v>
      </c>
      <c r="H7" s="6">
        <v>-2.4</v>
      </c>
      <c r="I7" s="6">
        <v>-1.8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1.5</v>
      </c>
      <c r="E8" s="6">
        <v>2.2000000000000002</v>
      </c>
      <c r="F8" s="6">
        <v>-0.1</v>
      </c>
      <c r="G8" s="6">
        <v>-1.6</v>
      </c>
      <c r="H8" s="6">
        <v>-2.2999999999999998</v>
      </c>
      <c r="I8" s="6">
        <v>-3.2</v>
      </c>
      <c r="J8" s="6">
        <v>-3.5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1.5</v>
      </c>
      <c r="E9" s="6">
        <v>0.3</v>
      </c>
      <c r="F9" s="6">
        <v>0.5</v>
      </c>
      <c r="G9" s="6">
        <v>-1.1000000000000001</v>
      </c>
      <c r="H9" s="6">
        <v>-2.1</v>
      </c>
      <c r="I9" s="6">
        <v>-2.8</v>
      </c>
      <c r="J9" s="6">
        <v>-2.7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0.2</v>
      </c>
      <c r="F10" s="6">
        <v>2.4</v>
      </c>
      <c r="G10" s="6">
        <v>-0.7</v>
      </c>
      <c r="H10" s="6">
        <v>-1.4</v>
      </c>
      <c r="I10" s="6">
        <v>-1.2</v>
      </c>
      <c r="J10" s="6">
        <v>-2.1</v>
      </c>
      <c r="K10" s="6">
        <v>-3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-0.1</v>
      </c>
      <c r="F11" s="6">
        <v>2.6</v>
      </c>
      <c r="G11" s="6">
        <v>0.4</v>
      </c>
      <c r="H11" s="6">
        <v>-0.7</v>
      </c>
      <c r="I11" s="6">
        <v>-0.4</v>
      </c>
      <c r="J11" s="6">
        <v>-1</v>
      </c>
      <c r="K11" s="6">
        <v>-1.8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1.7</v>
      </c>
      <c r="G12" s="6">
        <v>0.7</v>
      </c>
      <c r="H12" s="6">
        <v>0.4</v>
      </c>
      <c r="I12" s="6">
        <v>-0.5</v>
      </c>
      <c r="J12" s="6">
        <v>-1</v>
      </c>
      <c r="K12" s="6">
        <v>-1.8</v>
      </c>
      <c r="L12" s="6">
        <v>-1.1000000000000001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1.6</v>
      </c>
      <c r="G13" s="6">
        <v>0.9</v>
      </c>
      <c r="H13" s="6">
        <v>1.2</v>
      </c>
      <c r="I13" s="6">
        <v>-0.5</v>
      </c>
      <c r="J13" s="6">
        <v>-1.2</v>
      </c>
      <c r="K13" s="6">
        <v>-1.8</v>
      </c>
      <c r="L13" s="6">
        <v>-0.9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0.7</v>
      </c>
      <c r="H14" s="6">
        <v>1.1000000000000001</v>
      </c>
      <c r="I14" s="6">
        <v>-0.4</v>
      </c>
      <c r="J14" s="6">
        <v>-0.8</v>
      </c>
      <c r="K14" s="6">
        <v>-0.9</v>
      </c>
      <c r="L14" s="6">
        <v>-0.3</v>
      </c>
      <c r="M14" s="6">
        <v>0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-0.3</v>
      </c>
      <c r="H15" s="6">
        <v>1.5</v>
      </c>
      <c r="I15" s="6">
        <v>0.8</v>
      </c>
      <c r="J15" s="6">
        <v>-0.7</v>
      </c>
      <c r="K15" s="6">
        <v>-0.9</v>
      </c>
      <c r="L15" s="6">
        <v>-0.2</v>
      </c>
      <c r="M15" s="6">
        <v>1.5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1.6</v>
      </c>
      <c r="I16" s="6">
        <v>1.2</v>
      </c>
      <c r="J16" s="6">
        <v>0.5</v>
      </c>
      <c r="K16" s="6">
        <v>0.3</v>
      </c>
      <c r="L16" s="6">
        <v>0.1</v>
      </c>
      <c r="M16" s="6">
        <v>0.3</v>
      </c>
      <c r="N16" s="6">
        <v>2.6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1.9</v>
      </c>
      <c r="I17" s="6">
        <v>1.7</v>
      </c>
      <c r="J17" s="6">
        <v>0.4</v>
      </c>
      <c r="K17" s="6">
        <v>0.6</v>
      </c>
      <c r="L17" s="6">
        <v>0.5</v>
      </c>
      <c r="M17" s="6">
        <v>0.5</v>
      </c>
      <c r="N17" s="6">
        <v>1.1000000000000001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2.5</v>
      </c>
      <c r="I18" s="6">
        <v>1.7</v>
      </c>
      <c r="J18" s="6">
        <v>0.2</v>
      </c>
      <c r="K18" s="6">
        <v>0.6</v>
      </c>
      <c r="L18" s="6">
        <v>0.5</v>
      </c>
      <c r="M18" s="6">
        <v>0.2</v>
      </c>
      <c r="N18" s="6">
        <v>0.7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1.5173802399395981</v>
      </c>
      <c r="J19" s="6">
        <v>0.99475351125019529</v>
      </c>
      <c r="K19" s="6">
        <v>0.63430198011762684</v>
      </c>
      <c r="L19" s="6">
        <v>0.49808051483290683</v>
      </c>
      <c r="M19" s="6">
        <v>0.26026563204133879</v>
      </c>
      <c r="N19" s="6">
        <v>0.62663634946605384</v>
      </c>
      <c r="O19" s="6">
        <v>0.83887982506993808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1.3065242316619541</v>
      </c>
      <c r="J20" s="18">
        <v>0.83834351933131934</v>
      </c>
      <c r="K20" s="18">
        <v>1.1753100824256402</v>
      </c>
      <c r="L20" s="18">
        <v>0.73109821587369339</v>
      </c>
      <c r="M20" s="18">
        <v>0.40562908116992258</v>
      </c>
      <c r="N20" s="18">
        <v>0.94120420765309021</v>
      </c>
      <c r="O20" s="18">
        <v>1.2608785522999488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1.0509249796996079</v>
      </c>
      <c r="K21" s="18">
        <v>0.34457762656920909</v>
      </c>
      <c r="L21" s="18">
        <v>0.99573194519830821</v>
      </c>
      <c r="M21" s="18">
        <v>0.66309626331990668</v>
      </c>
      <c r="N21" s="18">
        <v>0.51360285559212127</v>
      </c>
      <c r="O21" s="18">
        <v>1.0039009492429196</v>
      </c>
      <c r="P21" s="18">
        <v>1.028875052199596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0.84239715849772079</v>
      </c>
      <c r="K22" s="18">
        <v>0.30155130480509218</v>
      </c>
      <c r="L22" s="18">
        <v>1.1485675090725733</v>
      </c>
      <c r="M22" s="18">
        <v>0.86983668699609495</v>
      </c>
      <c r="N22" s="18">
        <v>0.63909252196767685</v>
      </c>
      <c r="O22" s="18">
        <v>0.93090381742038097</v>
      </c>
      <c r="P22" s="18">
        <v>1.0920338802091978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-0.14049905699858867</v>
      </c>
      <c r="L23" s="18">
        <v>0.99858121902698382</v>
      </c>
      <c r="M23" s="18">
        <v>2.1383946181886104</v>
      </c>
      <c r="N23" s="18">
        <v>2.0405245610989775</v>
      </c>
      <c r="O23" s="18">
        <v>1.6747003151582396</v>
      </c>
      <c r="P23" s="18">
        <v>1.5768817567023197</v>
      </c>
      <c r="Q23" s="18">
        <v>1.6477606206889206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-0.19213313984139946</v>
      </c>
      <c r="L24" s="18">
        <v>0.23361750443138263</v>
      </c>
      <c r="M24" s="18">
        <v>2.1433005487266454</v>
      </c>
      <c r="N24" s="18">
        <v>1.7421116223943267</v>
      </c>
      <c r="O24" s="18">
        <v>1.5755598989823261</v>
      </c>
      <c r="P24" s="18">
        <v>1.5957680298664734</v>
      </c>
      <c r="Q24" s="18">
        <v>1.7319530599969823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0.43005636483419707</v>
      </c>
      <c r="M25" s="18">
        <v>3.5777411604230647</v>
      </c>
      <c r="N25" s="18">
        <v>3.7376570029429734</v>
      </c>
      <c r="O25" s="18">
        <v>2.7802002445888041</v>
      </c>
      <c r="P25" s="18">
        <v>2.1386016033867472</v>
      </c>
      <c r="Q25" s="18">
        <v>1.9110482501867532</v>
      </c>
      <c r="R25" s="18">
        <v>2.2136907350878143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4.1006874637631974</v>
      </c>
      <c r="N26" s="18">
        <v>-7.8605050161660195</v>
      </c>
      <c r="O26" s="18">
        <v>21.133127777943162</v>
      </c>
      <c r="P26" s="18">
        <v>-3.7552516015760484</v>
      </c>
      <c r="Q26" s="18">
        <v>1.1616823536609866</v>
      </c>
      <c r="R26" s="18">
        <v>2.439333306303415</v>
      </c>
      <c r="S26" s="18">
        <v>2.0034012337367457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5.7019025647460868</v>
      </c>
      <c r="O27" s="18">
        <v>12.017478759340783</v>
      </c>
      <c r="P27" s="18">
        <v>1.3681110848385858</v>
      </c>
      <c r="Q27" s="18">
        <v>0.77180039235218434</v>
      </c>
      <c r="R27" s="18">
        <v>2.3171523716182252</v>
      </c>
      <c r="S27" s="18">
        <v>2.1379719921607254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1.0089581422427774</v>
      </c>
      <c r="D29" s="6">
        <v>0.69464835296293437</v>
      </c>
      <c r="E29" s="6">
        <v>0.96417877402683594</v>
      </c>
      <c r="F29" s="6">
        <v>0.6875471334820249</v>
      </c>
      <c r="G29" s="6">
        <v>-0.47860741708697363</v>
      </c>
      <c r="H29" s="6">
        <v>2.0151745230273299</v>
      </c>
      <c r="I29" s="6">
        <v>1.7859665461546825</v>
      </c>
      <c r="J29" s="6">
        <v>1.0110901216957791</v>
      </c>
      <c r="K29" s="6">
        <v>0.73151679689786864</v>
      </c>
      <c r="L29" s="6">
        <v>0.63830217179345894</v>
      </c>
      <c r="M29" s="6">
        <v>4.0075698821096184</v>
      </c>
      <c r="N29" s="6">
        <v>-5.7019025647460868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A00-000000000000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4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269</v>
      </c>
      <c r="B1" s="62" t="s">
        <v>269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14.9</v>
      </c>
      <c r="D5" s="6">
        <v>-0.5</v>
      </c>
      <c r="E5" s="6">
        <v>3.9</v>
      </c>
      <c r="F5" s="6">
        <v>7.9</v>
      </c>
      <c r="G5" s="6">
        <v>8.8000000000000007</v>
      </c>
      <c r="H5" s="6">
        <v>8</v>
      </c>
      <c r="I5" s="6">
        <v>6.9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15.1</v>
      </c>
      <c r="D6" s="6">
        <v>2</v>
      </c>
      <c r="E6" s="6">
        <v>3.3</v>
      </c>
      <c r="F6" s="6">
        <v>6.5</v>
      </c>
      <c r="G6" s="6">
        <v>8.3000000000000007</v>
      </c>
      <c r="H6" s="6">
        <v>8.3000000000000007</v>
      </c>
      <c r="I6" s="6">
        <v>6.6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15.4</v>
      </c>
      <c r="D7" s="6">
        <v>3.1</v>
      </c>
      <c r="E7" s="6">
        <v>2.2999999999999998</v>
      </c>
      <c r="F7" s="6">
        <v>6</v>
      </c>
      <c r="G7" s="6">
        <v>8.8000000000000007</v>
      </c>
      <c r="H7" s="6">
        <v>8.6999999999999993</v>
      </c>
      <c r="I7" s="6">
        <v>7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2.6</v>
      </c>
      <c r="E8" s="6">
        <v>-2.1</v>
      </c>
      <c r="F8" s="6">
        <v>3.5</v>
      </c>
      <c r="G8" s="6">
        <v>7.4</v>
      </c>
      <c r="H8" s="6">
        <v>8.5</v>
      </c>
      <c r="I8" s="6">
        <v>10</v>
      </c>
      <c r="J8" s="6">
        <v>9.5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3.1</v>
      </c>
      <c r="E9" s="6">
        <v>-1.7</v>
      </c>
      <c r="F9" s="6">
        <v>-0.3</v>
      </c>
      <c r="G9" s="6">
        <v>6.2</v>
      </c>
      <c r="H9" s="6">
        <v>8.6</v>
      </c>
      <c r="I9" s="6">
        <v>8.9</v>
      </c>
      <c r="J9" s="6">
        <v>8.6999999999999993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-2.4</v>
      </c>
      <c r="F10" s="6">
        <v>1</v>
      </c>
      <c r="G10" s="6">
        <v>2.1</v>
      </c>
      <c r="H10" s="6">
        <v>8.1</v>
      </c>
      <c r="I10" s="6">
        <v>8.5</v>
      </c>
      <c r="J10" s="6">
        <v>8.6999999999999993</v>
      </c>
      <c r="K10" s="6">
        <v>8.6999999999999993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-2.9</v>
      </c>
      <c r="F11" s="6">
        <v>1.4</v>
      </c>
      <c r="G11" s="6">
        <v>2.2000000000000002</v>
      </c>
      <c r="H11" s="6">
        <v>6.7</v>
      </c>
      <c r="I11" s="6">
        <v>8.1</v>
      </c>
      <c r="J11" s="6">
        <v>7.7</v>
      </c>
      <c r="K11" s="6">
        <v>7.8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0.9</v>
      </c>
      <c r="G12" s="6">
        <v>-2.5</v>
      </c>
      <c r="H12" s="6">
        <v>6.7</v>
      </c>
      <c r="I12" s="6">
        <v>7.9</v>
      </c>
      <c r="J12" s="6">
        <v>8.1999999999999993</v>
      </c>
      <c r="K12" s="6">
        <v>8</v>
      </c>
      <c r="L12" s="6">
        <v>7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0.7</v>
      </c>
      <c r="G13" s="6">
        <v>-0.5</v>
      </c>
      <c r="H13" s="6">
        <v>8.6</v>
      </c>
      <c r="I13" s="6">
        <v>8.1999999999999993</v>
      </c>
      <c r="J13" s="6">
        <v>7.8</v>
      </c>
      <c r="K13" s="6">
        <v>7.9</v>
      </c>
      <c r="L13" s="6">
        <v>6.8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3.2</v>
      </c>
      <c r="H14" s="6">
        <v>8.1</v>
      </c>
      <c r="I14" s="6">
        <v>8.4</v>
      </c>
      <c r="J14" s="6">
        <v>5.9</v>
      </c>
      <c r="K14" s="6">
        <v>5.6</v>
      </c>
      <c r="L14" s="6">
        <v>5.2</v>
      </c>
      <c r="M14" s="6">
        <v>4.8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3.4</v>
      </c>
      <c r="H15" s="6">
        <v>6.8</v>
      </c>
      <c r="I15" s="6">
        <v>4.3</v>
      </c>
      <c r="J15" s="6">
        <v>6.2</v>
      </c>
      <c r="K15" s="6">
        <v>5.6</v>
      </c>
      <c r="L15" s="6">
        <v>5.7</v>
      </c>
      <c r="M15" s="6">
        <v>4.4000000000000004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8.6</v>
      </c>
      <c r="I16" s="6">
        <v>5.6</v>
      </c>
      <c r="J16" s="6">
        <v>5.6</v>
      </c>
      <c r="K16" s="6">
        <v>5.5</v>
      </c>
      <c r="L16" s="6">
        <v>5.4</v>
      </c>
      <c r="M16" s="6">
        <v>5.4</v>
      </c>
      <c r="N16" s="6">
        <v>4.0999999999999996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7.5</v>
      </c>
      <c r="I17" s="6">
        <v>4.0999999999999996</v>
      </c>
      <c r="J17" s="6">
        <v>5.4</v>
      </c>
      <c r="K17" s="6">
        <v>5.0999999999999996</v>
      </c>
      <c r="L17" s="6">
        <v>4.7</v>
      </c>
      <c r="M17" s="6">
        <v>5</v>
      </c>
      <c r="N17" s="6">
        <v>4.7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7.3</v>
      </c>
      <c r="I18" s="6">
        <v>4.2</v>
      </c>
      <c r="J18" s="6">
        <v>2.9</v>
      </c>
      <c r="K18" s="6">
        <v>4.5</v>
      </c>
      <c r="L18" s="6">
        <v>4.0999999999999996</v>
      </c>
      <c r="M18" s="6">
        <v>4</v>
      </c>
      <c r="N18" s="6">
        <v>4.3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3.3793731095586139</v>
      </c>
      <c r="J19" s="6">
        <v>-0.10990755075782488</v>
      </c>
      <c r="K19" s="6">
        <v>1.1887693430314812</v>
      </c>
      <c r="L19" s="6">
        <v>3.6309289415807342</v>
      </c>
      <c r="M19" s="6">
        <v>3.9515453010048844</v>
      </c>
      <c r="N19" s="6">
        <v>4.4702946279263642</v>
      </c>
      <c r="O19" s="6">
        <v>3.3416798816544144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3.4369228298402055</v>
      </c>
      <c r="J20" s="18">
        <v>0.4570685505783656</v>
      </c>
      <c r="K20" s="18">
        <v>0.76560704379551314</v>
      </c>
      <c r="L20" s="18">
        <v>3.0465414512989675</v>
      </c>
      <c r="M20" s="18">
        <v>3.3379880435496334</v>
      </c>
      <c r="N20" s="18">
        <v>3.9051679068603073</v>
      </c>
      <c r="O20" s="18">
        <v>3.4194158822114851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1.3400853797547185</v>
      </c>
      <c r="K21" s="18">
        <v>2.6342835588211155</v>
      </c>
      <c r="L21" s="18">
        <v>2.0660846250761589</v>
      </c>
      <c r="M21" s="18">
        <v>2.0101329634216958</v>
      </c>
      <c r="N21" s="18">
        <v>2.6985789162866647</v>
      </c>
      <c r="O21" s="18">
        <v>1.923751237360305</v>
      </c>
      <c r="P21" s="18">
        <v>1.9221135010170309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1.7848647302427523</v>
      </c>
      <c r="K22" s="18">
        <v>3.8779216949673678</v>
      </c>
      <c r="L22" s="18">
        <v>1.8305846258844349</v>
      </c>
      <c r="M22" s="18">
        <v>1.5176787317868312</v>
      </c>
      <c r="N22" s="18">
        <v>2.3680316221425413</v>
      </c>
      <c r="O22" s="18">
        <v>1.8764605382095345</v>
      </c>
      <c r="P22" s="18">
        <v>2.0702585129410478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3.2913752632436344</v>
      </c>
      <c r="L23" s="18">
        <v>0.98626059804121091</v>
      </c>
      <c r="M23" s="18">
        <v>2.8908958882251756</v>
      </c>
      <c r="N23" s="18">
        <v>1.777488192025678</v>
      </c>
      <c r="O23" s="18">
        <v>1.8019779132267821</v>
      </c>
      <c r="P23" s="18">
        <v>1.9378125272955238</v>
      </c>
      <c r="Q23" s="18">
        <v>2.0293945753978582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3.4621442062261254</v>
      </c>
      <c r="L24" s="18">
        <v>-6.415546619154E-3</v>
      </c>
      <c r="M24" s="18">
        <v>0.62361887312443187</v>
      </c>
      <c r="N24" s="18">
        <v>1.7662511927754254</v>
      </c>
      <c r="O24" s="18">
        <v>1.8904430998277322</v>
      </c>
      <c r="P24" s="18">
        <v>1.8754367369725022</v>
      </c>
      <c r="Q24" s="18">
        <v>2.1484236834434567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-0.22473132439752019</v>
      </c>
      <c r="M25" s="18">
        <v>0.39882819112764256</v>
      </c>
      <c r="N25" s="18">
        <v>-0.76509426511313094</v>
      </c>
      <c r="O25" s="18">
        <v>3.3926024812587885</v>
      </c>
      <c r="P25" s="18">
        <v>2.9107527467809868</v>
      </c>
      <c r="Q25" s="18">
        <v>2.0366801091409092</v>
      </c>
      <c r="R25" s="18">
        <v>1.8390133563571665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1.5307581134639037</v>
      </c>
      <c r="N26" s="18">
        <v>-13.866222380173133</v>
      </c>
      <c r="O26" s="18">
        <v>3.2689144297880945</v>
      </c>
      <c r="P26" s="18">
        <v>10.085446205305892</v>
      </c>
      <c r="Q26" s="18">
        <v>6.8808366043481728</v>
      </c>
      <c r="R26" s="18">
        <v>4.5666348044814287</v>
      </c>
      <c r="S26" s="18">
        <v>3.5940019916655963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8.6916872904255769</v>
      </c>
      <c r="O27" s="18">
        <v>3.6613162891059758</v>
      </c>
      <c r="P27" s="18">
        <v>10.816593437968391</v>
      </c>
      <c r="Q27" s="18">
        <v>2.6477705106448424</v>
      </c>
      <c r="R27" s="18">
        <v>-0.47917253626569289</v>
      </c>
      <c r="S27" s="18">
        <v>3.3187408363114512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-11.900020767924547</v>
      </c>
      <c r="D29" s="6">
        <v>4.079191857562825</v>
      </c>
      <c r="E29" s="6">
        <v>-1.0255436647115035</v>
      </c>
      <c r="F29" s="6">
        <v>1.9057586689640305</v>
      </c>
      <c r="G29" s="6">
        <v>3.717781483744198</v>
      </c>
      <c r="H29" s="6">
        <v>6.965259668930468</v>
      </c>
      <c r="I29" s="6">
        <v>5.3225340751125838</v>
      </c>
      <c r="J29" s="6">
        <v>4.4481813300172313</v>
      </c>
      <c r="K29" s="6">
        <v>2.7648422892612823</v>
      </c>
      <c r="L29" s="6">
        <v>0.38495261817808046</v>
      </c>
      <c r="M29" s="6">
        <v>1.5331187753935049</v>
      </c>
      <c r="N29" s="6">
        <v>-8.6916872904255769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B00-000000000000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75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" width="9.140625" style="17"/>
    <col min="17" max="17" width="9.5703125" style="17" bestFit="1" customWidth="1"/>
    <col min="18" max="16384" width="9.140625" style="17"/>
  </cols>
  <sheetData>
    <row r="1" spans="1:41" s="4" customFormat="1" ht="40.5" customHeight="1" x14ac:dyDescent="0.3">
      <c r="A1" s="61" t="s">
        <v>184</v>
      </c>
      <c r="B1" s="62" t="s">
        <v>184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19.3</v>
      </c>
      <c r="D5" s="6">
        <v>1.4</v>
      </c>
      <c r="E5" s="6">
        <v>8.1</v>
      </c>
      <c r="F5" s="6">
        <v>10</v>
      </c>
      <c r="G5" s="6">
        <v>10.9</v>
      </c>
      <c r="H5" s="6">
        <v>9.5</v>
      </c>
      <c r="I5" s="6">
        <v>8.1999999999999993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18.8</v>
      </c>
      <c r="D6" s="6">
        <v>1.3</v>
      </c>
      <c r="E6" s="6">
        <v>8.6</v>
      </c>
      <c r="F6" s="6">
        <v>8.4</v>
      </c>
      <c r="G6" s="6">
        <v>10.199999999999999</v>
      </c>
      <c r="H6" s="6">
        <v>9.8000000000000007</v>
      </c>
      <c r="I6" s="6">
        <v>7.6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18.899999999999999</v>
      </c>
      <c r="D7" s="6">
        <v>2.5</v>
      </c>
      <c r="E7" s="6">
        <v>6.7</v>
      </c>
      <c r="F7" s="6">
        <v>8.9</v>
      </c>
      <c r="G7" s="6">
        <v>10.6</v>
      </c>
      <c r="H7" s="6">
        <v>10.199999999999999</v>
      </c>
      <c r="I7" s="6">
        <v>7.8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0.8</v>
      </c>
      <c r="E8" s="6">
        <v>-0.8</v>
      </c>
      <c r="F8" s="6">
        <v>7.7</v>
      </c>
      <c r="G8" s="6">
        <v>8.9</v>
      </c>
      <c r="H8" s="6">
        <v>9.4</v>
      </c>
      <c r="I8" s="6">
        <v>12.6</v>
      </c>
      <c r="J8" s="6">
        <v>12.4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-2.1</v>
      </c>
      <c r="E9" s="6">
        <v>0.2</v>
      </c>
      <c r="F9" s="6">
        <v>0.7</v>
      </c>
      <c r="G9" s="6">
        <v>6.4</v>
      </c>
      <c r="H9" s="6">
        <v>8.9</v>
      </c>
      <c r="I9" s="6">
        <v>10.199999999999999</v>
      </c>
      <c r="J9" s="6">
        <v>10.1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2.9</v>
      </c>
      <c r="F10" s="6">
        <v>3.8</v>
      </c>
      <c r="G10" s="6">
        <v>4.9000000000000004</v>
      </c>
      <c r="H10" s="6">
        <v>8.1</v>
      </c>
      <c r="I10" s="6">
        <v>10.199999999999999</v>
      </c>
      <c r="J10" s="6">
        <v>10.1</v>
      </c>
      <c r="K10" s="6">
        <v>9.5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3.1</v>
      </c>
      <c r="F11" s="6">
        <v>4.9000000000000004</v>
      </c>
      <c r="G11" s="6">
        <v>1.9</v>
      </c>
      <c r="H11" s="6">
        <v>6.1</v>
      </c>
      <c r="I11" s="6">
        <v>8.6</v>
      </c>
      <c r="J11" s="6">
        <v>8.6</v>
      </c>
      <c r="K11" s="6">
        <v>8.6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2.6</v>
      </c>
      <c r="G12" s="6">
        <v>-5.5</v>
      </c>
      <c r="H12" s="6">
        <v>5.0999999999999996</v>
      </c>
      <c r="I12" s="6">
        <v>8.6</v>
      </c>
      <c r="J12" s="6">
        <v>8.6999999999999993</v>
      </c>
      <c r="K12" s="6">
        <v>8.9</v>
      </c>
      <c r="L12" s="6">
        <v>7.9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3.9</v>
      </c>
      <c r="G13" s="6">
        <v>-1.2</v>
      </c>
      <c r="H13" s="6">
        <v>8</v>
      </c>
      <c r="I13" s="6">
        <v>9.1999999999999993</v>
      </c>
      <c r="J13" s="6">
        <v>8.1</v>
      </c>
      <c r="K13" s="6">
        <v>8.6999999999999993</v>
      </c>
      <c r="L13" s="6">
        <v>7.7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4.8</v>
      </c>
      <c r="H14" s="6">
        <v>7.7</v>
      </c>
      <c r="I14" s="6">
        <v>8.4</v>
      </c>
      <c r="J14" s="6">
        <v>6.3</v>
      </c>
      <c r="K14" s="6">
        <v>6.3</v>
      </c>
      <c r="L14" s="6">
        <v>6.3</v>
      </c>
      <c r="M14" s="6">
        <v>6.3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5.3</v>
      </c>
      <c r="H15" s="6">
        <v>6.8</v>
      </c>
      <c r="I15" s="6">
        <v>5.0999999999999996</v>
      </c>
      <c r="J15" s="6">
        <v>7.5</v>
      </c>
      <c r="K15" s="6">
        <v>6.5</v>
      </c>
      <c r="L15" s="6">
        <v>6.4</v>
      </c>
      <c r="M15" s="6">
        <v>4.4000000000000004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8</v>
      </c>
      <c r="I16" s="6">
        <v>6</v>
      </c>
      <c r="J16" s="6">
        <v>7.2</v>
      </c>
      <c r="K16" s="6">
        <v>6.9</v>
      </c>
      <c r="L16" s="6">
        <v>6.6</v>
      </c>
      <c r="M16" s="6">
        <v>6.5</v>
      </c>
      <c r="N16" s="6">
        <v>4.7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4.5999999999999996</v>
      </c>
      <c r="I17" s="6">
        <v>6.1</v>
      </c>
      <c r="J17" s="6">
        <v>7.4</v>
      </c>
      <c r="K17" s="6">
        <v>7.1</v>
      </c>
      <c r="L17" s="6">
        <v>7</v>
      </c>
      <c r="M17" s="6">
        <v>6.6</v>
      </c>
      <c r="N17" s="6">
        <v>4.5</v>
      </c>
      <c r="O17" s="6"/>
      <c r="P17" s="6"/>
      <c r="Q17" s="11"/>
      <c r="R17" s="11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4.7</v>
      </c>
      <c r="I18" s="6">
        <v>4.7</v>
      </c>
      <c r="J18" s="6">
        <v>2.6</v>
      </c>
      <c r="K18" s="6">
        <v>6.1</v>
      </c>
      <c r="L18" s="6">
        <v>5.8</v>
      </c>
      <c r="M18" s="6">
        <v>5.5</v>
      </c>
      <c r="N18" s="6">
        <v>4.4000000000000004</v>
      </c>
      <c r="O18" s="6"/>
      <c r="P18" s="6"/>
      <c r="Q18" s="11"/>
      <c r="R18" s="11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5.0537577019101292</v>
      </c>
      <c r="J19" s="6">
        <v>-2.1850962974671404</v>
      </c>
      <c r="K19" s="6">
        <v>-0.26360599061075618</v>
      </c>
      <c r="L19" s="6">
        <v>4.0659755690408588</v>
      </c>
      <c r="M19" s="6">
        <v>5.3280472116373545</v>
      </c>
      <c r="N19" s="6">
        <v>4.0914837267788329</v>
      </c>
      <c r="O19" s="6">
        <v>3.5585033378574877</v>
      </c>
      <c r="P19" s="6"/>
      <c r="Q19" s="11"/>
      <c r="R19" s="11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5.1035717886222187</v>
      </c>
      <c r="J20" s="18">
        <v>-1.5256752410668484</v>
      </c>
      <c r="K20" s="18">
        <v>-5.0420915148763346E-2</v>
      </c>
      <c r="L20" s="18">
        <v>3.6729197829876936</v>
      </c>
      <c r="M20" s="18">
        <v>4.1566331250097788</v>
      </c>
      <c r="N20" s="18">
        <v>3.8614082030362873</v>
      </c>
      <c r="O20" s="18">
        <v>3.5634922270205038</v>
      </c>
      <c r="P20" s="6"/>
      <c r="Q20" s="11"/>
      <c r="R20" s="11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-0.41514326894717124</v>
      </c>
      <c r="K21" s="18">
        <v>2.4882345357108981</v>
      </c>
      <c r="L21" s="18">
        <v>2.2916580392244645</v>
      </c>
      <c r="M21" s="18">
        <v>2.2823259607943402</v>
      </c>
      <c r="N21" s="18">
        <v>2.4216865294192313</v>
      </c>
      <c r="O21" s="18">
        <v>2.3960049815563877</v>
      </c>
      <c r="P21" s="18">
        <v>2.4223979801268225</v>
      </c>
      <c r="Q21" s="11"/>
      <c r="R21" s="11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-0.47969637779150531</v>
      </c>
      <c r="K22" s="18">
        <v>2.2277518382866957</v>
      </c>
      <c r="L22" s="18">
        <v>1.666458330917453</v>
      </c>
      <c r="M22" s="18">
        <v>1.9898438619784686</v>
      </c>
      <c r="N22" s="18">
        <v>2.2697055730299454</v>
      </c>
      <c r="O22" s="18">
        <v>2.4216865294077516</v>
      </c>
      <c r="P22" s="18">
        <v>2.4986035333971923</v>
      </c>
      <c r="Q22" s="11"/>
      <c r="R22" s="11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1.7547893130015924</v>
      </c>
      <c r="L23" s="18">
        <v>0.54934326451687721</v>
      </c>
      <c r="M23" s="18">
        <v>2.2636289696076783</v>
      </c>
      <c r="N23" s="18">
        <v>2.1446358629411355</v>
      </c>
      <c r="O23" s="18">
        <v>2.058046770788402</v>
      </c>
      <c r="P23" s="18">
        <v>2.0634476954237702</v>
      </c>
      <c r="Q23" s="18">
        <v>2.1650106914358647</v>
      </c>
      <c r="R23" s="11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1.52167287775824</v>
      </c>
      <c r="L24" s="18">
        <v>-0.88372999362745785</v>
      </c>
      <c r="M24" s="18">
        <v>-0.97292038214867871</v>
      </c>
      <c r="N24" s="18">
        <v>2.3398774362710206</v>
      </c>
      <c r="O24" s="18">
        <v>2.335796667315293</v>
      </c>
      <c r="P24" s="18">
        <v>2.3745831914483873</v>
      </c>
      <c r="Q24" s="18">
        <v>2.3845150436831108</v>
      </c>
      <c r="R24" s="11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-1.5006841572966834</v>
      </c>
      <c r="M25" s="18">
        <v>0.28890533065566437</v>
      </c>
      <c r="N25" s="18">
        <v>-2.9335517803819045E-2</v>
      </c>
      <c r="O25" s="18">
        <v>1.8156856853885905</v>
      </c>
      <c r="P25" s="18">
        <v>3.0047982277968455</v>
      </c>
      <c r="Q25" s="18">
        <v>2.365331765941292</v>
      </c>
      <c r="R25" s="18">
        <v>2.302254236104595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1.1147415847482911</v>
      </c>
      <c r="N26" s="18">
        <v>-18.090191628729112</v>
      </c>
      <c r="O26" s="18">
        <v>1.2310293740998679</v>
      </c>
      <c r="P26" s="18">
        <v>13.672624821724533</v>
      </c>
      <c r="Q26" s="18">
        <v>9.7381354846929788</v>
      </c>
      <c r="R26" s="18">
        <v>6.2119770246725547</v>
      </c>
      <c r="S26" s="18">
        <v>4.6010075121015293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10.674307281598082</v>
      </c>
      <c r="O27" s="18">
        <v>-2.2462427796299256</v>
      </c>
      <c r="P27" s="18">
        <v>16.553860781731466</v>
      </c>
      <c r="Q27" s="18">
        <v>2.9619612749919977</v>
      </c>
      <c r="R27" s="18">
        <v>-2.3053964108414982</v>
      </c>
      <c r="S27" s="18">
        <v>5.0729176178642366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11"/>
      <c r="R28" s="11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-15.3413194946049</v>
      </c>
      <c r="D29" s="6">
        <v>4.3053942126575873</v>
      </c>
      <c r="E29" s="6">
        <v>1.551026571948122</v>
      </c>
      <c r="F29" s="6">
        <v>6.5883067314365107</v>
      </c>
      <c r="G29" s="6">
        <v>4.0465048684784177</v>
      </c>
      <c r="H29" s="6">
        <v>6.687115193367088</v>
      </c>
      <c r="I29" s="6">
        <v>7.7238092744363884</v>
      </c>
      <c r="J29" s="6">
        <v>5.5229844825574581</v>
      </c>
      <c r="K29" s="6">
        <v>1.5405523691060186</v>
      </c>
      <c r="L29" s="6">
        <v>-2.5230367181013458</v>
      </c>
      <c r="M29" s="6">
        <v>1.1226541554959724</v>
      </c>
      <c r="N29" s="6">
        <v>-10.674307281598082</v>
      </c>
      <c r="O29" s="6"/>
      <c r="P29" s="6"/>
      <c r="Q29" s="11"/>
      <c r="R29" s="11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11"/>
      <c r="R30" s="11"/>
      <c r="S30" s="6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11"/>
      <c r="R31" s="11"/>
      <c r="S31" s="6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11"/>
      <c r="R32" s="11"/>
      <c r="S32" s="6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11"/>
      <c r="Q33" s="11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C00-000000000000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76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85</v>
      </c>
      <c r="B1" s="62" t="s">
        <v>185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15.5</v>
      </c>
      <c r="D5" s="6">
        <v>-2.2000000000000002</v>
      </c>
      <c r="E5" s="6">
        <v>-17.899999999999999</v>
      </c>
      <c r="F5" s="6">
        <v>-7.9</v>
      </c>
      <c r="G5" s="6">
        <v>-6.1</v>
      </c>
      <c r="H5" s="6">
        <v>0.6</v>
      </c>
      <c r="I5" s="6">
        <v>1.8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18.2</v>
      </c>
      <c r="D6" s="6">
        <v>0.9</v>
      </c>
      <c r="E6" s="6">
        <v>-15.8</v>
      </c>
      <c r="F6" s="6">
        <v>-9.1</v>
      </c>
      <c r="G6" s="6">
        <v>-5.5</v>
      </c>
      <c r="H6" s="6">
        <v>-1.4</v>
      </c>
      <c r="I6" s="6">
        <v>2.4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16.899999999999999</v>
      </c>
      <c r="D7" s="6">
        <v>4.4000000000000004</v>
      </c>
      <c r="E7" s="6">
        <v>-12</v>
      </c>
      <c r="F7" s="6">
        <v>-9.9</v>
      </c>
      <c r="G7" s="6">
        <v>-5.6</v>
      </c>
      <c r="H7" s="6">
        <v>-1.4</v>
      </c>
      <c r="I7" s="6">
        <v>2.4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2.8</v>
      </c>
      <c r="E8" s="6">
        <v>-6.8</v>
      </c>
      <c r="F8" s="6">
        <v>-9.4</v>
      </c>
      <c r="G8" s="6">
        <v>-4.2</v>
      </c>
      <c r="H8" s="6">
        <v>-0.1</v>
      </c>
      <c r="I8" s="6">
        <v>-1.1000000000000001</v>
      </c>
      <c r="J8" s="6">
        <v>-2.2999999999999998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7.8</v>
      </c>
      <c r="E9" s="6">
        <v>-13</v>
      </c>
      <c r="F9" s="6">
        <v>-5</v>
      </c>
      <c r="G9" s="6">
        <v>-3.6</v>
      </c>
      <c r="H9" s="6">
        <v>0.1</v>
      </c>
      <c r="I9" s="6">
        <v>0.4</v>
      </c>
      <c r="J9" s="6">
        <v>-1.4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-20.399999999999999</v>
      </c>
      <c r="F10" s="6">
        <v>-9.1999999999999993</v>
      </c>
      <c r="G10" s="6">
        <v>-2.5</v>
      </c>
      <c r="H10" s="6">
        <v>4.8</v>
      </c>
      <c r="I10" s="6">
        <v>-3</v>
      </c>
      <c r="J10" s="6">
        <v>-1.9</v>
      </c>
      <c r="K10" s="6">
        <v>-0.7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-26.2</v>
      </c>
      <c r="F11" s="6">
        <v>2.7</v>
      </c>
      <c r="G11" s="6">
        <v>2.6</v>
      </c>
      <c r="H11" s="6">
        <v>5</v>
      </c>
      <c r="I11" s="6">
        <v>1.8</v>
      </c>
      <c r="J11" s="6">
        <v>-1.5</v>
      </c>
      <c r="K11" s="6">
        <v>-1.2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4.5999999999999996</v>
      </c>
      <c r="G12" s="6">
        <v>-6.9</v>
      </c>
      <c r="H12" s="6">
        <v>7.3</v>
      </c>
      <c r="I12" s="6">
        <v>1.2</v>
      </c>
      <c r="J12" s="6">
        <v>2.1</v>
      </c>
      <c r="K12" s="6">
        <v>0.5</v>
      </c>
      <c r="L12" s="6">
        <v>-1.1000000000000001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0.6</v>
      </c>
      <c r="G13" s="6">
        <v>-6.4</v>
      </c>
      <c r="H13" s="6">
        <v>10.7</v>
      </c>
      <c r="I13" s="6">
        <v>1</v>
      </c>
      <c r="J13" s="6">
        <v>2.2000000000000002</v>
      </c>
      <c r="K13" s="6">
        <v>0.8</v>
      </c>
      <c r="L13" s="6">
        <v>-0.5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4.5</v>
      </c>
      <c r="H14" s="6">
        <v>12.9</v>
      </c>
      <c r="I14" s="6">
        <v>9.6</v>
      </c>
      <c r="J14" s="6">
        <v>6.3</v>
      </c>
      <c r="K14" s="6">
        <v>5.7</v>
      </c>
      <c r="L14" s="6">
        <v>4.4000000000000004</v>
      </c>
      <c r="M14" s="6">
        <v>2.4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-8.1</v>
      </c>
      <c r="H15" s="6">
        <v>7.3</v>
      </c>
      <c r="I15" s="6">
        <v>2.2999999999999998</v>
      </c>
      <c r="J15" s="6">
        <v>1.9</v>
      </c>
      <c r="K15" s="6">
        <v>1.6</v>
      </c>
      <c r="L15" s="6">
        <v>1.5</v>
      </c>
      <c r="M15" s="6">
        <v>2.8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3.4</v>
      </c>
      <c r="I16" s="6">
        <v>2.4</v>
      </c>
      <c r="J16" s="6">
        <v>-0.1</v>
      </c>
      <c r="K16" s="6">
        <v>0.9</v>
      </c>
      <c r="L16" s="6">
        <v>2.4</v>
      </c>
      <c r="M16" s="6">
        <v>2.2999999999999998</v>
      </c>
      <c r="N16" s="6">
        <v>2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7.6</v>
      </c>
      <c r="I17" s="6">
        <v>3</v>
      </c>
      <c r="J17" s="6">
        <v>0.8</v>
      </c>
      <c r="K17" s="6">
        <v>0.6</v>
      </c>
      <c r="L17" s="6">
        <v>-1.6</v>
      </c>
      <c r="M17" s="6">
        <v>1.7</v>
      </c>
      <c r="N17" s="6">
        <v>9.1999999999999993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5.8</v>
      </c>
      <c r="I18" s="6">
        <v>2.2000000000000002</v>
      </c>
      <c r="J18" s="6">
        <v>0.2</v>
      </c>
      <c r="K18" s="6">
        <v>1.9</v>
      </c>
      <c r="L18" s="6">
        <v>-0.3</v>
      </c>
      <c r="M18" s="6">
        <v>-0.2</v>
      </c>
      <c r="N18" s="6">
        <v>6.5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-1.9594107345214837</v>
      </c>
      <c r="J19" s="6">
        <v>2.3382030479695004</v>
      </c>
      <c r="K19" s="6">
        <v>3.2548983434803205</v>
      </c>
      <c r="L19" s="6">
        <v>2.0900998551238104</v>
      </c>
      <c r="M19" s="6">
        <v>1.9206342153396889</v>
      </c>
      <c r="N19" s="6">
        <v>8.752469305517522</v>
      </c>
      <c r="O19" s="6">
        <v>3.2774839931413169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-2.598125064386525</v>
      </c>
      <c r="J20" s="18">
        <v>1.3622710157803475</v>
      </c>
      <c r="K20" s="18">
        <v>8.9283905839154798E-2</v>
      </c>
      <c r="L20" s="18">
        <v>1.1631140327272638</v>
      </c>
      <c r="M20" s="18">
        <v>2.0946222898121869</v>
      </c>
      <c r="N20" s="18">
        <v>6.0885650953952819</v>
      </c>
      <c r="O20" s="18">
        <v>3.7818170348913771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1.4576331855151503</v>
      </c>
      <c r="K21" s="18">
        <v>2.3664910270482231</v>
      </c>
      <c r="L21" s="18">
        <v>1.3763601079967547</v>
      </c>
      <c r="M21" s="18">
        <v>2.2949569210023224</v>
      </c>
      <c r="N21" s="18">
        <v>6.2403510705430376</v>
      </c>
      <c r="O21" s="18">
        <v>1.0825088656864379</v>
      </c>
      <c r="P21" s="18">
        <v>0.87644065114249603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1.2726947322369675</v>
      </c>
      <c r="K22" s="18">
        <v>3.4991262002474155</v>
      </c>
      <c r="L22" s="18">
        <v>2.0575673755904855</v>
      </c>
      <c r="M22" s="18">
        <v>2.0895683985442171</v>
      </c>
      <c r="N22" s="18">
        <v>6.0535339656067499</v>
      </c>
      <c r="O22" s="18">
        <v>1.0492447459095278</v>
      </c>
      <c r="P22" s="18">
        <v>1.1543596277156842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1.7082533589251492</v>
      </c>
      <c r="L23" s="18">
        <v>-0.19506888092092334</v>
      </c>
      <c r="M23" s="18">
        <v>5.6655203499152762</v>
      </c>
      <c r="N23" s="18">
        <v>3.2974349960493088</v>
      </c>
      <c r="O23" s="18">
        <v>1.8442641351243516</v>
      </c>
      <c r="P23" s="18">
        <v>0.85155398207770183</v>
      </c>
      <c r="Q23" s="18">
        <v>1.3576728853209374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3.7024952015355161</v>
      </c>
      <c r="L24" s="18">
        <v>0.5423013566788315</v>
      </c>
      <c r="M24" s="18">
        <v>5.9382922830528928</v>
      </c>
      <c r="N24" s="18">
        <v>1.8310956298195569</v>
      </c>
      <c r="O24" s="18">
        <v>2.2419235106415192</v>
      </c>
      <c r="P24" s="18">
        <v>0.94764275333070191</v>
      </c>
      <c r="Q24" s="18">
        <v>1.9823601129953516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1.2621020336927913</v>
      </c>
      <c r="M25" s="18">
        <v>2.0990566037735858</v>
      </c>
      <c r="N25" s="18">
        <v>1.8769885868116454</v>
      </c>
      <c r="O25" s="18">
        <v>10.944990153554945</v>
      </c>
      <c r="P25" s="18">
        <v>4.5578096755699127</v>
      </c>
      <c r="Q25" s="18">
        <v>1.7829976282407456</v>
      </c>
      <c r="R25" s="18">
        <v>1.2142687291390342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4.0041319420127452</v>
      </c>
      <c r="N26" s="18">
        <v>6.9792404424019017</v>
      </c>
      <c r="O26" s="18">
        <v>5.5180564934032006</v>
      </c>
      <c r="P26" s="18">
        <v>6.0672762119173163</v>
      </c>
      <c r="Q26" s="18">
        <v>2.6944867759598035</v>
      </c>
      <c r="R26" s="18">
        <v>1.4915561984264469</v>
      </c>
      <c r="S26" s="18">
        <v>1.5049792768166315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3.7968076508620774</v>
      </c>
      <c r="O27" s="18">
        <v>17.81476730416729</v>
      </c>
      <c r="P27" s="18">
        <v>4.2343766045528142</v>
      </c>
      <c r="Q27" s="18">
        <v>1.9319715277154925</v>
      </c>
      <c r="R27" s="18">
        <v>1.4468900599411194</v>
      </c>
      <c r="S27" s="18">
        <v>1.1774025835163737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8.5549766931724669</v>
      </c>
      <c r="D29" s="6">
        <v>1.6805590637366308</v>
      </c>
      <c r="E29" s="6">
        <v>-5.8758259775102299</v>
      </c>
      <c r="F29" s="6">
        <v>-7.5006598046978068</v>
      </c>
      <c r="G29" s="6">
        <v>-3.783382789317502</v>
      </c>
      <c r="H29" s="6">
        <v>8.1766601427357024</v>
      </c>
      <c r="I29" s="6">
        <v>-1.3998793837606716</v>
      </c>
      <c r="J29" s="6">
        <v>0.55418605082200312</v>
      </c>
      <c r="K29" s="6">
        <v>3.798938287989384</v>
      </c>
      <c r="L29" s="6">
        <v>1.4259584820556448</v>
      </c>
      <c r="M29" s="6">
        <v>3.9848728902584174</v>
      </c>
      <c r="N29" s="6">
        <v>3.7968076508620774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D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77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256</v>
      </c>
      <c r="B1" s="62" t="s">
        <v>256</v>
      </c>
      <c r="C1" s="63"/>
      <c r="D1" s="2"/>
      <c r="E1" s="2"/>
      <c r="F1" s="14"/>
      <c r="G1" s="14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 t="s">
        <v>28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19.7</v>
      </c>
      <c r="D5" s="6">
        <v>-6.5</v>
      </c>
      <c r="E5" s="6">
        <v>5.6</v>
      </c>
      <c r="F5" s="6">
        <v>8.1999999999999993</v>
      </c>
      <c r="G5" s="6">
        <v>8.5</v>
      </c>
      <c r="H5" s="6">
        <v>7.1</v>
      </c>
      <c r="I5" s="6">
        <v>6.6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25.5</v>
      </c>
      <c r="D6" s="6">
        <v>5.4</v>
      </c>
      <c r="E6" s="6">
        <v>4.5</v>
      </c>
      <c r="F6" s="6">
        <v>6.2</v>
      </c>
      <c r="G6" s="6">
        <v>8.6</v>
      </c>
      <c r="H6" s="6">
        <v>7.9</v>
      </c>
      <c r="I6" s="6">
        <v>5.9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25.5</v>
      </c>
      <c r="D7" s="6">
        <v>5.2</v>
      </c>
      <c r="E7" s="6">
        <v>5.3</v>
      </c>
      <c r="F7" s="6">
        <v>6.9</v>
      </c>
      <c r="G7" s="6">
        <v>8.5</v>
      </c>
      <c r="H7" s="6">
        <v>7.8</v>
      </c>
      <c r="I7" s="6">
        <v>6.5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6.4</v>
      </c>
      <c r="E8" s="6">
        <v>-1.5</v>
      </c>
      <c r="F8" s="6">
        <v>2.5</v>
      </c>
      <c r="G8" s="6">
        <v>9.9</v>
      </c>
      <c r="H8" s="6">
        <v>10.5</v>
      </c>
      <c r="I8" s="6">
        <v>9</v>
      </c>
      <c r="J8" s="6">
        <v>7.5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13.3</v>
      </c>
      <c r="E9" s="6">
        <v>2.4</v>
      </c>
      <c r="F9" s="6">
        <v>0.2</v>
      </c>
      <c r="G9" s="6">
        <v>10.5</v>
      </c>
      <c r="H9" s="6">
        <v>11.6</v>
      </c>
      <c r="I9" s="6">
        <v>9.9</v>
      </c>
      <c r="J9" s="6">
        <v>9.6999999999999993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0.3</v>
      </c>
      <c r="F10" s="6">
        <v>2.4</v>
      </c>
      <c r="G10" s="6">
        <v>-1.1000000000000001</v>
      </c>
      <c r="H10" s="6">
        <v>9.5</v>
      </c>
      <c r="I10" s="6">
        <v>10</v>
      </c>
      <c r="J10" s="6">
        <v>10</v>
      </c>
      <c r="K10" s="6">
        <v>9.6999999999999993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2.2999999999999998</v>
      </c>
      <c r="F11" s="6">
        <v>-5.4</v>
      </c>
      <c r="G11" s="6">
        <v>2</v>
      </c>
      <c r="H11" s="6">
        <v>8.9</v>
      </c>
      <c r="I11" s="6">
        <v>10</v>
      </c>
      <c r="J11" s="6">
        <v>10</v>
      </c>
      <c r="K11" s="6">
        <v>9.6999999999999993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-2.5</v>
      </c>
      <c r="G12" s="6">
        <v>6.1</v>
      </c>
      <c r="H12" s="6">
        <v>9.6999999999999993</v>
      </c>
      <c r="I12" s="6">
        <v>10</v>
      </c>
      <c r="J12" s="6">
        <v>10</v>
      </c>
      <c r="K12" s="6">
        <v>9.6999999999999993</v>
      </c>
      <c r="L12" s="6">
        <v>8.4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-3.5</v>
      </c>
      <c r="G13" s="6">
        <v>4.3</v>
      </c>
      <c r="H13" s="6">
        <v>9</v>
      </c>
      <c r="I13" s="6">
        <v>10</v>
      </c>
      <c r="J13" s="6">
        <v>10</v>
      </c>
      <c r="K13" s="6">
        <v>9.5</v>
      </c>
      <c r="L13" s="6">
        <v>8.1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6.1</v>
      </c>
      <c r="H14" s="6">
        <v>13</v>
      </c>
      <c r="I14" s="6">
        <v>11</v>
      </c>
      <c r="J14" s="6">
        <v>7</v>
      </c>
      <c r="K14" s="6">
        <v>5.5</v>
      </c>
      <c r="L14" s="6">
        <v>4</v>
      </c>
      <c r="M14" s="6">
        <v>2.4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6.2</v>
      </c>
      <c r="H15" s="6">
        <v>6.6</v>
      </c>
      <c r="I15" s="6">
        <v>3.5</v>
      </c>
      <c r="J15" s="6">
        <v>5.4</v>
      </c>
      <c r="K15" s="6">
        <v>5.5</v>
      </c>
      <c r="L15" s="6">
        <v>6.2</v>
      </c>
      <c r="M15" s="6">
        <v>5.2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13.1</v>
      </c>
      <c r="I16" s="6">
        <v>6.3</v>
      </c>
      <c r="J16" s="6">
        <v>4.8</v>
      </c>
      <c r="K16" s="6">
        <v>4.4000000000000004</v>
      </c>
      <c r="L16" s="6">
        <v>4</v>
      </c>
      <c r="M16" s="6">
        <v>3.9</v>
      </c>
      <c r="N16" s="6">
        <v>3.3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14.2</v>
      </c>
      <c r="I17" s="6">
        <v>0.3</v>
      </c>
      <c r="J17" s="6">
        <v>3.8</v>
      </c>
      <c r="K17" s="6">
        <v>3.4</v>
      </c>
      <c r="L17" s="6">
        <v>3.1</v>
      </c>
      <c r="M17" s="6">
        <v>3.1</v>
      </c>
      <c r="N17" s="6">
        <v>3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14</v>
      </c>
      <c r="I18" s="6">
        <v>3.4</v>
      </c>
      <c r="J18" s="6">
        <v>5.0999999999999996</v>
      </c>
      <c r="K18" s="6">
        <v>2.8</v>
      </c>
      <c r="L18" s="6">
        <v>3</v>
      </c>
      <c r="M18" s="6">
        <v>3</v>
      </c>
      <c r="N18" s="6">
        <v>2.9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2.784810126582272</v>
      </c>
      <c r="J19" s="6">
        <v>2.7521193527415733</v>
      </c>
      <c r="K19" s="6">
        <v>2.8461961380319565</v>
      </c>
      <c r="L19" s="6">
        <v>3.6742954192573336</v>
      </c>
      <c r="M19" s="6">
        <v>2.4437868650544061</v>
      </c>
      <c r="N19" s="6">
        <v>2.8968280544233664</v>
      </c>
      <c r="O19" s="6">
        <v>2.9579433273953697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2.999809172444512</v>
      </c>
      <c r="J20" s="18">
        <v>4.7774909526573817</v>
      </c>
      <c r="K20" s="18">
        <v>2.5049290176940131</v>
      </c>
      <c r="L20" s="18">
        <v>2.8527231066764136</v>
      </c>
      <c r="M20" s="18">
        <v>2.4343413756693355</v>
      </c>
      <c r="N20" s="18">
        <v>2.8890255574071766</v>
      </c>
      <c r="O20" s="18">
        <v>2.9539730183506974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5.5003666911127347</v>
      </c>
      <c r="K21" s="18">
        <v>3.0496963030839153</v>
      </c>
      <c r="L21" s="18">
        <v>1.853560259196696</v>
      </c>
      <c r="M21" s="18">
        <v>1.3021067464319858</v>
      </c>
      <c r="N21" s="18">
        <v>1.2411640048973327</v>
      </c>
      <c r="O21" s="18">
        <v>1.4811569436522731</v>
      </c>
      <c r="P21" s="18">
        <v>1.5330925750094204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7.597839855990407</v>
      </c>
      <c r="K22" s="18">
        <v>7.7912582256205676</v>
      </c>
      <c r="L22" s="18">
        <v>2.2873405955392112</v>
      </c>
      <c r="M22" s="18">
        <v>0.33352669934925139</v>
      </c>
      <c r="N22" s="18">
        <v>0.51941900660243956</v>
      </c>
      <c r="O22" s="18">
        <v>1.3005763259080316</v>
      </c>
      <c r="P22" s="18">
        <v>1.7633760069041049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8.1062236274238799</v>
      </c>
      <c r="L23" s="18">
        <v>6.9986196895224895</v>
      </c>
      <c r="M23" s="18">
        <v>2.9876594967310988</v>
      </c>
      <c r="N23" s="18">
        <v>-6.0586404840423658E-2</v>
      </c>
      <c r="O23" s="18">
        <v>0.79993926986137165</v>
      </c>
      <c r="P23" s="18">
        <v>2.3080401472193923</v>
      </c>
      <c r="Q23" s="18">
        <v>1.9306829370434597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8.246877366769656</v>
      </c>
      <c r="L24" s="18">
        <v>5.6262008151660936</v>
      </c>
      <c r="M24" s="18">
        <v>1.0617553575371419</v>
      </c>
      <c r="N24" s="18">
        <v>0.35191238588418994</v>
      </c>
      <c r="O24" s="18">
        <v>0.3763929158345336</v>
      </c>
      <c r="P24" s="18">
        <v>1.4701875813244447</v>
      </c>
      <c r="Q24" s="18">
        <v>1.6412490397570867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6.5456879033120696</v>
      </c>
      <c r="M25" s="18">
        <v>-0.26880820924655158</v>
      </c>
      <c r="N25" s="18">
        <v>-4.198138140559637</v>
      </c>
      <c r="O25" s="18">
        <v>1.5397070589079576</v>
      </c>
      <c r="P25" s="18">
        <v>1.5849279559404739</v>
      </c>
      <c r="Q25" s="18">
        <v>1.3299861857075879</v>
      </c>
      <c r="R25" s="18">
        <v>1.2052933777303432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/>
      <c r="N26" s="18">
        <v>-17.217729239969593</v>
      </c>
      <c r="O26" s="18">
        <v>5.6580897280830156</v>
      </c>
      <c r="P26" s="18">
        <v>6.1807511549772709</v>
      </c>
      <c r="Q26" s="18">
        <v>3.9290612510633371</v>
      </c>
      <c r="R26" s="18">
        <v>3.1708846226986331</v>
      </c>
      <c r="S26" s="18">
        <v>2.823413822196863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11.744905818254425</v>
      </c>
      <c r="O27" s="18">
        <v>6.1175158139438635</v>
      </c>
      <c r="P27" s="18">
        <v>4.9435889416621359</v>
      </c>
      <c r="Q27" s="18">
        <v>2.3449651472826405</v>
      </c>
      <c r="R27" s="18">
        <v>1.8607241742950809</v>
      </c>
      <c r="S27" s="18">
        <v>1.3790474679674203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-22.532201370966799</v>
      </c>
      <c r="D29" s="6">
        <v>6.5437607404504217</v>
      </c>
      <c r="E29" s="6">
        <v>-1.7162099067615566</v>
      </c>
      <c r="F29" s="6">
        <v>-0.12236201882935838</v>
      </c>
      <c r="G29" s="6">
        <v>9.6928553926867611</v>
      </c>
      <c r="H29" s="6">
        <v>5.8168869734317896</v>
      </c>
      <c r="I29" s="6">
        <v>5.1171569418747564</v>
      </c>
      <c r="J29" s="6">
        <v>4.673140076074378</v>
      </c>
      <c r="K29" s="6">
        <v>5.6088477598465136</v>
      </c>
      <c r="L29" s="6">
        <v>11.032271852960029</v>
      </c>
      <c r="M29" s="6">
        <v>1.2174699722821147</v>
      </c>
      <c r="N29" s="6">
        <v>-11.744905818254425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E00-00000000000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78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87</v>
      </c>
      <c r="B1" s="62" t="s">
        <v>187</v>
      </c>
      <c r="C1" s="63"/>
      <c r="D1" s="2"/>
      <c r="E1" s="2"/>
      <c r="F1" s="2"/>
      <c r="G1" s="2"/>
      <c r="H1" s="14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 t="s">
        <v>213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1.2</v>
      </c>
      <c r="D5" s="6">
        <v>1.2</v>
      </c>
      <c r="E5" s="6">
        <v>0.4</v>
      </c>
      <c r="F5" s="6">
        <v>0</v>
      </c>
      <c r="G5" s="6">
        <v>0</v>
      </c>
      <c r="H5" s="6">
        <v>0</v>
      </c>
      <c r="I5" s="6">
        <v>0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1.1000000000000001</v>
      </c>
      <c r="D6" s="6">
        <v>1.3</v>
      </c>
      <c r="E6" s="6">
        <v>0.1</v>
      </c>
      <c r="F6" s="6">
        <v>0</v>
      </c>
      <c r="G6" s="6">
        <v>0</v>
      </c>
      <c r="H6" s="6">
        <v>0</v>
      </c>
      <c r="I6" s="6">
        <v>0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1.2</v>
      </c>
      <c r="D7" s="6">
        <v>1.4</v>
      </c>
      <c r="E7" s="6">
        <v>0.2</v>
      </c>
      <c r="F7" s="6">
        <v>0</v>
      </c>
      <c r="G7" s="6">
        <v>0</v>
      </c>
      <c r="H7" s="6">
        <v>0</v>
      </c>
      <c r="I7" s="6">
        <v>0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1.3</v>
      </c>
      <c r="E8" s="6">
        <v>0</v>
      </c>
      <c r="F8" s="6">
        <v>-0.3</v>
      </c>
      <c r="G8" s="6">
        <v>0</v>
      </c>
      <c r="H8" s="6">
        <v>0.1</v>
      </c>
      <c r="I8" s="6">
        <v>0</v>
      </c>
      <c r="J8" s="6">
        <v>0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1.3</v>
      </c>
      <c r="E9" s="6">
        <v>-0.1</v>
      </c>
      <c r="F9" s="6">
        <v>-0.1</v>
      </c>
      <c r="G9" s="6">
        <v>0</v>
      </c>
      <c r="H9" s="6">
        <v>0</v>
      </c>
      <c r="I9" s="6">
        <v>0</v>
      </c>
      <c r="J9" s="6">
        <v>0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0.3</v>
      </c>
      <c r="F10" s="6">
        <v>-0.6</v>
      </c>
      <c r="G10" s="6">
        <v>0.2</v>
      </c>
      <c r="H10" s="6">
        <v>0</v>
      </c>
      <c r="I10" s="6">
        <v>0</v>
      </c>
      <c r="J10" s="6">
        <v>0</v>
      </c>
      <c r="K10" s="6">
        <v>0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0.3</v>
      </c>
      <c r="F11" s="6">
        <v>-0.2</v>
      </c>
      <c r="G11" s="6">
        <v>-0.2</v>
      </c>
      <c r="H11" s="6">
        <v>0</v>
      </c>
      <c r="I11" s="6">
        <v>0</v>
      </c>
      <c r="J11" s="6">
        <v>0</v>
      </c>
      <c r="K11" s="6">
        <v>0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-0.3</v>
      </c>
      <c r="G12" s="6">
        <v>0.4</v>
      </c>
      <c r="H12" s="6">
        <v>0.2</v>
      </c>
      <c r="I12" s="6">
        <v>0</v>
      </c>
      <c r="J12" s="6">
        <v>0</v>
      </c>
      <c r="K12" s="6">
        <v>0</v>
      </c>
      <c r="L12" s="6">
        <v>0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-0.2</v>
      </c>
      <c r="G13" s="6">
        <v>0.3</v>
      </c>
      <c r="H13" s="6">
        <v>0.1</v>
      </c>
      <c r="I13" s="6">
        <v>0</v>
      </c>
      <c r="J13" s="6">
        <v>0</v>
      </c>
      <c r="K13" s="6">
        <v>0</v>
      </c>
      <c r="L13" s="6">
        <v>0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0.3</v>
      </c>
      <c r="H14" s="6">
        <v>0.3</v>
      </c>
      <c r="I14" s="6">
        <v>-0.2</v>
      </c>
      <c r="J14" s="6">
        <v>0</v>
      </c>
      <c r="K14" s="6">
        <v>0</v>
      </c>
      <c r="L14" s="6">
        <v>0</v>
      </c>
      <c r="M14" s="6">
        <v>0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0.3</v>
      </c>
      <c r="H15" s="6">
        <v>0.2</v>
      </c>
      <c r="I15" s="6">
        <v>0.1</v>
      </c>
      <c r="J15" s="6">
        <v>0</v>
      </c>
      <c r="K15" s="6">
        <v>0</v>
      </c>
      <c r="L15" s="6">
        <v>0</v>
      </c>
      <c r="M15" s="6">
        <v>0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0.3</v>
      </c>
      <c r="I16" s="6">
        <v>-0.2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0.2</v>
      </c>
      <c r="I17" s="6">
        <v>-0.9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0.2</v>
      </c>
      <c r="I18" s="6">
        <v>-0.4</v>
      </c>
      <c r="J18" s="6">
        <v>0.2</v>
      </c>
      <c r="K18" s="6">
        <v>0</v>
      </c>
      <c r="L18" s="6">
        <v>0</v>
      </c>
      <c r="M18" s="6">
        <v>0</v>
      </c>
      <c r="N18" s="6">
        <v>0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-0.2475214392161412</v>
      </c>
      <c r="J19" s="6">
        <v>-2.960224973199423E-2</v>
      </c>
      <c r="K19" s="6">
        <v>1.2699230798167246E-2</v>
      </c>
      <c r="L19" s="6">
        <v>3.9455375427528062E-2</v>
      </c>
      <c r="M19" s="6">
        <v>4.7467159234796934E-2</v>
      </c>
      <c r="N19" s="6">
        <v>-3.016998146391742E-2</v>
      </c>
      <c r="O19" s="6">
        <v>3.6675044569854182E-2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-0.2375380373189602</v>
      </c>
      <c r="J20" s="18">
        <v>-0.54526561437479737</v>
      </c>
      <c r="K20" s="18">
        <v>4.9224241261422802E-2</v>
      </c>
      <c r="L20" s="18">
        <v>4.6166303312081061E-2</v>
      </c>
      <c r="M20" s="18">
        <v>-1.3838524347622118E-3</v>
      </c>
      <c r="N20" s="18">
        <v>-1.2437045969288531E-3</v>
      </c>
      <c r="O20" s="18">
        <v>2.6647741921123212E-2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-0.22973023771970369</v>
      </c>
      <c r="K21" s="18">
        <v>-0.39228199462609992</v>
      </c>
      <c r="L21" s="18">
        <v>6.1690091112059607E-2</v>
      </c>
      <c r="M21" s="18">
        <v>-3.1080313615391214E-3</v>
      </c>
      <c r="N21" s="18">
        <v>1.0180840725414465E-2</v>
      </c>
      <c r="O21" s="18">
        <v>5.5774783167148343E-3</v>
      </c>
      <c r="P21" s="18">
        <v>1.7109060106881204E-2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-0.24667277656973946</v>
      </c>
      <c r="K22" s="18">
        <v>-0.38840720324479472</v>
      </c>
      <c r="L22" s="18">
        <v>-6.1185167997124682E-3</v>
      </c>
      <c r="M22" s="18">
        <v>-1.9692178566761705E-2</v>
      </c>
      <c r="N22" s="18">
        <v>-1.3402584301584258E-3</v>
      </c>
      <c r="O22" s="18">
        <v>9.9331701722454781E-3</v>
      </c>
      <c r="P22" s="18">
        <v>-3.1087323785987182E-2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-0.47666339684106418</v>
      </c>
      <c r="L23" s="18">
        <v>-0.23001426772005629</v>
      </c>
      <c r="M23" s="18">
        <v>6.0349012656300903E-2</v>
      </c>
      <c r="N23" s="18">
        <v>1.9529574044734287E-2</v>
      </c>
      <c r="O23" s="18">
        <v>-3.1750251930403123E-2</v>
      </c>
      <c r="P23" s="18">
        <v>-2.4255743298318949E-2</v>
      </c>
      <c r="Q23" s="18">
        <v>2.973480860447732E-2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-0.55510874708812896</v>
      </c>
      <c r="L24" s="18">
        <v>0.29081088466446298</v>
      </c>
      <c r="M24" s="18">
        <v>0.43917154320146845</v>
      </c>
      <c r="N24" s="18">
        <v>2.0183899272010586E-2</v>
      </c>
      <c r="O24" s="18">
        <v>2.7787014104449337E-2</v>
      </c>
      <c r="P24" s="18">
        <v>7.384683855019664E-3</v>
      </c>
      <c r="Q24" s="18">
        <v>8.3109158237342027E-3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0.17115590237031253</v>
      </c>
      <c r="M25" s="18">
        <v>6.7653679166258182E-2</v>
      </c>
      <c r="N25" s="18">
        <v>-0.12087531384577979</v>
      </c>
      <c r="O25" s="18">
        <v>0.12213671962086857</v>
      </c>
      <c r="P25" s="18">
        <v>2.2633210949065206E-2</v>
      </c>
      <c r="Q25" s="18">
        <v>-6.5264831576316643E-3</v>
      </c>
      <c r="R25" s="18">
        <v>2.1793294758010642E-2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6.1957463656601576E-2</v>
      </c>
      <c r="N26" s="18">
        <v>7.1690102074974263E-3</v>
      </c>
      <c r="O26" s="18">
        <v>-1.4403962205357347E-2</v>
      </c>
      <c r="P26" s="18">
        <v>1.4181477014348229E-2</v>
      </c>
      <c r="Q26" s="18">
        <v>-4.0871272630416601E-2</v>
      </c>
      <c r="R26" s="18">
        <v>-4.3659997707604092E-2</v>
      </c>
      <c r="S26" s="18">
        <v>-4.473460990436464E-2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0.65426596228971912</v>
      </c>
      <c r="O27" s="18">
        <v>2.3637068935386552</v>
      </c>
      <c r="P27" s="18">
        <v>-1.5767583184834257</v>
      </c>
      <c r="Q27" s="18">
        <v>-3.3791860682601121E-2</v>
      </c>
      <c r="R27" s="18">
        <v>3.6328995745478182E-2</v>
      </c>
      <c r="S27" s="18">
        <v>7.7926148294010754E-3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-1.0531909319408637</v>
      </c>
      <c r="D29" s="6">
        <v>1.4809524019800493</v>
      </c>
      <c r="E29" s="6">
        <v>9.2632298443636782E-2</v>
      </c>
      <c r="F29" s="6">
        <v>0.52006633782526834</v>
      </c>
      <c r="G29" s="6">
        <v>7.2066817362996707E-2</v>
      </c>
      <c r="H29" s="6">
        <v>0.37251018079442394</v>
      </c>
      <c r="I29" s="6">
        <v>-0.13842667367814795</v>
      </c>
      <c r="J29" s="6">
        <v>-0.12818574603859564</v>
      </c>
      <c r="K29" s="6">
        <v>0.22355687257017776</v>
      </c>
      <c r="L29" s="6">
        <v>-0.67328638639698646</v>
      </c>
      <c r="M29" s="6">
        <v>0.11294280677115237</v>
      </c>
      <c r="N29" s="6">
        <v>-0.65426596228971912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5F00-000000000000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79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88</v>
      </c>
      <c r="B1" s="62" t="s">
        <v>259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10.6</v>
      </c>
      <c r="D5" s="6">
        <v>4.3</v>
      </c>
      <c r="E5" s="6">
        <v>5.5</v>
      </c>
      <c r="F5" s="6">
        <v>6.3</v>
      </c>
      <c r="G5" s="6">
        <v>6.1</v>
      </c>
      <c r="H5" s="6">
        <v>5.9</v>
      </c>
      <c r="I5" s="6">
        <v>5.7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11.1</v>
      </c>
      <c r="D6" s="6">
        <v>5.4</v>
      </c>
      <c r="E6" s="6">
        <v>6.9</v>
      </c>
      <c r="F6" s="6">
        <v>7.1</v>
      </c>
      <c r="G6" s="6">
        <v>6.4</v>
      </c>
      <c r="H6" s="6">
        <v>5.9</v>
      </c>
      <c r="I6" s="6">
        <v>5.6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10.1</v>
      </c>
      <c r="D7" s="6">
        <v>5.8</v>
      </c>
      <c r="E7" s="6">
        <v>7.9</v>
      </c>
      <c r="F7" s="6">
        <v>6.5</v>
      </c>
      <c r="G7" s="6">
        <v>6.2</v>
      </c>
      <c r="H7" s="6">
        <v>5.7</v>
      </c>
      <c r="I7" s="6">
        <v>5.6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6.2</v>
      </c>
      <c r="E8" s="6">
        <v>4</v>
      </c>
      <c r="F8" s="6">
        <v>3.1</v>
      </c>
      <c r="G8" s="6">
        <v>5.8</v>
      </c>
      <c r="H8" s="6">
        <v>5.6</v>
      </c>
      <c r="I8" s="6">
        <v>5.4</v>
      </c>
      <c r="J8" s="6">
        <v>5.0999999999999996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7.4</v>
      </c>
      <c r="E9" s="6">
        <v>4.8</v>
      </c>
      <c r="F9" s="6">
        <v>2.9</v>
      </c>
      <c r="G9" s="6">
        <v>5.3</v>
      </c>
      <c r="H9" s="6">
        <v>5.7</v>
      </c>
      <c r="I9" s="6">
        <v>5.5</v>
      </c>
      <c r="J9" s="6">
        <v>5.3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4.5</v>
      </c>
      <c r="F10" s="6">
        <v>0.1</v>
      </c>
      <c r="G10" s="6">
        <v>3.1</v>
      </c>
      <c r="H10" s="6">
        <v>4.5</v>
      </c>
      <c r="I10" s="6">
        <v>5.0999999999999996</v>
      </c>
      <c r="J10" s="6">
        <v>5.5</v>
      </c>
      <c r="K10" s="6">
        <v>5.4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4.5999999999999996</v>
      </c>
      <c r="F11" s="6">
        <v>-0.3</v>
      </c>
      <c r="G11" s="6">
        <v>1.5</v>
      </c>
      <c r="H11" s="6">
        <v>4.4000000000000004</v>
      </c>
      <c r="I11" s="6">
        <v>5.0999999999999996</v>
      </c>
      <c r="J11" s="6">
        <v>5.3</v>
      </c>
      <c r="K11" s="6">
        <v>5.3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1</v>
      </c>
      <c r="G12" s="6">
        <v>1.2</v>
      </c>
      <c r="H12" s="6">
        <v>4</v>
      </c>
      <c r="I12" s="6">
        <v>4.8</v>
      </c>
      <c r="J12" s="6">
        <v>5.0999999999999996</v>
      </c>
      <c r="K12" s="6">
        <v>4.9000000000000004</v>
      </c>
      <c r="L12" s="6">
        <v>4.7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1.1000000000000001</v>
      </c>
      <c r="G13" s="6">
        <v>0.8</v>
      </c>
      <c r="H13" s="6">
        <v>2.6</v>
      </c>
      <c r="I13" s="6">
        <v>4.7</v>
      </c>
      <c r="J13" s="6">
        <v>5</v>
      </c>
      <c r="K13" s="6">
        <v>5</v>
      </c>
      <c r="L13" s="6">
        <v>4.7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0.5</v>
      </c>
      <c r="H14" s="6">
        <v>-1.6</v>
      </c>
      <c r="I14" s="6">
        <v>2.4</v>
      </c>
      <c r="J14" s="6">
        <v>4.7</v>
      </c>
      <c r="K14" s="6">
        <v>4.9000000000000004</v>
      </c>
      <c r="L14" s="6">
        <v>4.7</v>
      </c>
      <c r="M14" s="6">
        <v>4.4000000000000004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1.5</v>
      </c>
      <c r="H15" s="6">
        <v>0.4</v>
      </c>
      <c r="I15" s="6">
        <v>3.9</v>
      </c>
      <c r="J15" s="6">
        <v>4</v>
      </c>
      <c r="K15" s="6">
        <v>4.5</v>
      </c>
      <c r="L15" s="6">
        <v>4.4000000000000004</v>
      </c>
      <c r="M15" s="6">
        <v>4.3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0.5</v>
      </c>
      <c r="I16" s="6">
        <v>3.8</v>
      </c>
      <c r="J16" s="6">
        <v>3.8</v>
      </c>
      <c r="K16" s="6">
        <v>4.2</v>
      </c>
      <c r="L16" s="6">
        <v>4.0999999999999996</v>
      </c>
      <c r="M16" s="6">
        <v>3.9</v>
      </c>
      <c r="N16" s="6">
        <v>3.9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1.8</v>
      </c>
      <c r="I17" s="6">
        <v>3.4</v>
      </c>
      <c r="J17" s="6">
        <v>3.4</v>
      </c>
      <c r="K17" s="6">
        <v>3.5</v>
      </c>
      <c r="L17" s="6">
        <v>3.6</v>
      </c>
      <c r="M17" s="6">
        <v>3.6</v>
      </c>
      <c r="N17" s="6">
        <v>3.6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1.2</v>
      </c>
      <c r="I18" s="6">
        <v>5</v>
      </c>
      <c r="J18" s="6">
        <v>2.5</v>
      </c>
      <c r="K18" s="6">
        <v>3.3</v>
      </c>
      <c r="L18" s="6">
        <v>3.3</v>
      </c>
      <c r="M18" s="6">
        <v>3.4</v>
      </c>
      <c r="N18" s="6">
        <v>3.4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4.5011577071305595</v>
      </c>
      <c r="J19" s="6">
        <v>2.3304396126803795</v>
      </c>
      <c r="K19" s="6">
        <v>2.6534787543244676</v>
      </c>
      <c r="L19" s="6">
        <v>3.1598853950597174</v>
      </c>
      <c r="M19" s="6">
        <v>1.5787895180083353</v>
      </c>
      <c r="N19" s="6">
        <v>0.64379845845088823</v>
      </c>
      <c r="O19" s="6">
        <v>0.46353483253272998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6.0640623333891863</v>
      </c>
      <c r="J20" s="18">
        <v>1.4415921784199259</v>
      </c>
      <c r="K20" s="18">
        <v>3.4160645137712775</v>
      </c>
      <c r="L20" s="18">
        <v>2.9780334200616876</v>
      </c>
      <c r="M20" s="18">
        <v>1.5537262083486825</v>
      </c>
      <c r="N20" s="18">
        <v>0.65564536768476511</v>
      </c>
      <c r="O20" s="18">
        <v>0.45483986806189591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1.078000854666139</v>
      </c>
      <c r="K21" s="18">
        <v>5.237295016987531</v>
      </c>
      <c r="L21" s="18">
        <v>3.3946026476203928</v>
      </c>
      <c r="M21" s="18">
        <v>1.2282510097392896</v>
      </c>
      <c r="N21" s="18">
        <v>9.5883186088996375E-2</v>
      </c>
      <c r="O21" s="18">
        <v>9.6139156797114822E-2</v>
      </c>
      <c r="P21" s="18">
        <v>0.10589501953666147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2.3224875812367873</v>
      </c>
      <c r="K22" s="18">
        <v>5.0233194500086897</v>
      </c>
      <c r="L22" s="18">
        <v>3.2526714951219393</v>
      </c>
      <c r="M22" s="18">
        <v>2.0072504922032719</v>
      </c>
      <c r="N22" s="18">
        <v>0.31173828120101277</v>
      </c>
      <c r="O22" s="18">
        <v>-9.12985313840875E-2</v>
      </c>
      <c r="P22" s="18">
        <v>-2.4349459074846092E-2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5.6966286687936796</v>
      </c>
      <c r="L23" s="18">
        <v>1.3667915305025202</v>
      </c>
      <c r="M23" s="18">
        <v>2.379585136027651</v>
      </c>
      <c r="N23" s="18">
        <v>2.0745387516617697</v>
      </c>
      <c r="O23" s="18">
        <v>0.48887024443251548</v>
      </c>
      <c r="P23" s="18">
        <v>-0.22907970766902208</v>
      </c>
      <c r="Q23" s="18">
        <v>-0.33614090666693741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5.6118830582392754</v>
      </c>
      <c r="L24" s="18">
        <v>0.16677518670831226</v>
      </c>
      <c r="M24" s="18">
        <v>1.4370028603287954</v>
      </c>
      <c r="N24" s="18">
        <v>1.683894371696093</v>
      </c>
      <c r="O24" s="18">
        <v>0.20796420875923705</v>
      </c>
      <c r="P24" s="18">
        <v>-0.27224819317483995</v>
      </c>
      <c r="Q24" s="18">
        <v>-0.47098365115166851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1.2268257482275224</v>
      </c>
      <c r="M25" s="18">
        <v>3.7185608111433677</v>
      </c>
      <c r="N25" s="18">
        <v>-0.58321191426424779</v>
      </c>
      <c r="O25" s="18">
        <v>-0.46184550717747186</v>
      </c>
      <c r="P25" s="18">
        <v>-0.59418347029532859</v>
      </c>
      <c r="Q25" s="18">
        <v>-1.0747629163950334</v>
      </c>
      <c r="R25" s="18">
        <v>-0.95484604537040552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2.7785629102737186</v>
      </c>
      <c r="N26" s="18">
        <v>-13.777912509706114</v>
      </c>
      <c r="O26" s="18">
        <v>1.6737569676782638</v>
      </c>
      <c r="P26" s="18">
        <v>3.0448376910449548</v>
      </c>
      <c r="Q26" s="18">
        <v>-5.5879832628458193E-2</v>
      </c>
      <c r="R26" s="18">
        <v>-0.43698011094825961</v>
      </c>
      <c r="S26" s="18">
        <v>-0.4401047200877084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16.72104548680332</v>
      </c>
      <c r="O27" s="18">
        <v>0.24750166216152003</v>
      </c>
      <c r="P27" s="18">
        <v>8.0686776446174733</v>
      </c>
      <c r="Q27" s="18">
        <v>0.33119634881764171</v>
      </c>
      <c r="R27" s="18">
        <v>-0.47976421125676127</v>
      </c>
      <c r="S27" s="18">
        <v>-0.52692157728216893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-8.3877296563863784</v>
      </c>
      <c r="D29" s="6">
        <v>5.8232509732104365</v>
      </c>
      <c r="E29" s="6">
        <v>7.2242921718079112</v>
      </c>
      <c r="F29" s="6">
        <v>0.64135241397922371</v>
      </c>
      <c r="G29" s="6">
        <v>0.85529555894792164</v>
      </c>
      <c r="H29" s="6">
        <v>0.2356445382079464</v>
      </c>
      <c r="I29" s="6">
        <v>2.7994153942707989</v>
      </c>
      <c r="J29" s="6">
        <v>2.7408904014868174</v>
      </c>
      <c r="K29" s="6">
        <v>5.4079297699598516</v>
      </c>
      <c r="L29" s="6">
        <v>3.0301661779385647</v>
      </c>
      <c r="M29" s="6">
        <v>2.6579464057641999</v>
      </c>
      <c r="N29" s="6">
        <v>-16.72104548680332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6000-000000000000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0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89</v>
      </c>
      <c r="B1" s="62" t="s">
        <v>260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257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11.9</v>
      </c>
      <c r="D5" s="6">
        <v>5.6</v>
      </c>
      <c r="E5" s="6">
        <v>2.1</v>
      </c>
      <c r="F5" s="6">
        <v>2.7</v>
      </c>
      <c r="G5" s="6">
        <v>3.6</v>
      </c>
      <c r="H5" s="6">
        <v>4</v>
      </c>
      <c r="I5" s="6">
        <v>4.2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12.3</v>
      </c>
      <c r="D6" s="6">
        <v>8.1</v>
      </c>
      <c r="E6" s="6">
        <v>3.8</v>
      </c>
      <c r="F6" s="6">
        <v>3.4</v>
      </c>
      <c r="G6" s="6">
        <v>3.9</v>
      </c>
      <c r="H6" s="6">
        <v>3.9</v>
      </c>
      <c r="I6" s="6">
        <v>4.0999999999999996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11.9</v>
      </c>
      <c r="D7" s="6">
        <v>8.5</v>
      </c>
      <c r="E7" s="6">
        <v>5</v>
      </c>
      <c r="F7" s="6">
        <v>2.9</v>
      </c>
      <c r="G7" s="6">
        <v>3.8</v>
      </c>
      <c r="H7" s="6">
        <v>3.8</v>
      </c>
      <c r="I7" s="6">
        <v>4.0999999999999996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8.5</v>
      </c>
      <c r="E8" s="6">
        <v>0.1</v>
      </c>
      <c r="F8" s="6">
        <v>1.8</v>
      </c>
      <c r="G8" s="6">
        <v>3.8</v>
      </c>
      <c r="H8" s="6">
        <v>4.4000000000000004</v>
      </c>
      <c r="I8" s="6">
        <v>4.5999999999999996</v>
      </c>
      <c r="J8" s="6">
        <v>4.7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8.6</v>
      </c>
      <c r="E9" s="6">
        <v>0.6</v>
      </c>
      <c r="F9" s="6">
        <v>1.4</v>
      </c>
      <c r="G9" s="6">
        <v>3.8</v>
      </c>
      <c r="H9" s="6">
        <v>4.5999999999999996</v>
      </c>
      <c r="I9" s="6">
        <v>4.8</v>
      </c>
      <c r="J9" s="6">
        <v>4.9000000000000004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0.5</v>
      </c>
      <c r="F10" s="6">
        <v>2.1</v>
      </c>
      <c r="G10" s="6">
        <v>2.1</v>
      </c>
      <c r="H10" s="6">
        <v>3.9</v>
      </c>
      <c r="I10" s="6">
        <v>4.5</v>
      </c>
      <c r="J10" s="6">
        <v>4.9000000000000004</v>
      </c>
      <c r="K10" s="6">
        <v>5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0.5</v>
      </c>
      <c r="F11" s="6">
        <v>2</v>
      </c>
      <c r="G11" s="6">
        <v>1</v>
      </c>
      <c r="H11" s="6">
        <v>3.8</v>
      </c>
      <c r="I11" s="6">
        <v>4.4000000000000004</v>
      </c>
      <c r="J11" s="6">
        <v>4.8</v>
      </c>
      <c r="K11" s="6">
        <v>4.9000000000000004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3.1</v>
      </c>
      <c r="G12" s="6">
        <v>1.7</v>
      </c>
      <c r="H12" s="6">
        <v>3.8</v>
      </c>
      <c r="I12" s="6">
        <v>4.3</v>
      </c>
      <c r="J12" s="6">
        <v>4.7</v>
      </c>
      <c r="K12" s="6">
        <v>4.8</v>
      </c>
      <c r="L12" s="6">
        <v>4.7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3.1</v>
      </c>
      <c r="G13" s="6">
        <v>0.4</v>
      </c>
      <c r="H13" s="6">
        <v>3</v>
      </c>
      <c r="I13" s="6">
        <v>4.3</v>
      </c>
      <c r="J13" s="6">
        <v>4.8</v>
      </c>
      <c r="K13" s="6">
        <v>4.8</v>
      </c>
      <c r="L13" s="6">
        <v>4.7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0.5</v>
      </c>
      <c r="H14" s="6">
        <v>-0.8</v>
      </c>
      <c r="I14" s="6">
        <v>3.9</v>
      </c>
      <c r="J14" s="6">
        <v>4.7</v>
      </c>
      <c r="K14" s="6">
        <v>4.7</v>
      </c>
      <c r="L14" s="6">
        <v>4.7</v>
      </c>
      <c r="M14" s="6">
        <v>4.5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1.4</v>
      </c>
      <c r="H15" s="6">
        <v>1.8</v>
      </c>
      <c r="I15" s="6">
        <v>4</v>
      </c>
      <c r="J15" s="6">
        <v>4.8</v>
      </c>
      <c r="K15" s="6">
        <v>4.5999999999999996</v>
      </c>
      <c r="L15" s="6">
        <v>4.5999999999999996</v>
      </c>
      <c r="M15" s="6">
        <v>4.4000000000000004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2.4</v>
      </c>
      <c r="I16" s="6">
        <v>5.0999999999999996</v>
      </c>
      <c r="J16" s="6">
        <v>4.5999999999999996</v>
      </c>
      <c r="K16" s="6">
        <v>4.3</v>
      </c>
      <c r="L16" s="6">
        <v>4.3</v>
      </c>
      <c r="M16" s="6">
        <v>4.2</v>
      </c>
      <c r="N16" s="6">
        <v>4.2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2.8</v>
      </c>
      <c r="I17" s="6">
        <v>2.8</v>
      </c>
      <c r="J17" s="6">
        <v>3.9</v>
      </c>
      <c r="K17" s="6">
        <v>3.4</v>
      </c>
      <c r="L17" s="6">
        <v>3.5</v>
      </c>
      <c r="M17" s="6">
        <v>3.5</v>
      </c>
      <c r="N17" s="6">
        <v>3.5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2.4</v>
      </c>
      <c r="I18" s="6">
        <v>6.2</v>
      </c>
      <c r="J18" s="6">
        <v>3.5</v>
      </c>
      <c r="K18" s="6">
        <v>3.3</v>
      </c>
      <c r="L18" s="6">
        <v>3.3</v>
      </c>
      <c r="M18" s="6">
        <v>3.3</v>
      </c>
      <c r="N18" s="6">
        <v>3.3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5.3855678480671259</v>
      </c>
      <c r="J19" s="6">
        <v>2.845312230950185</v>
      </c>
      <c r="K19" s="6">
        <v>1.5445631591495328</v>
      </c>
      <c r="L19" s="6">
        <v>2.0917693799148225</v>
      </c>
      <c r="M19" s="6">
        <v>1.6189564729837969</v>
      </c>
      <c r="N19" s="6">
        <v>0.76737331241461959</v>
      </c>
      <c r="O19" s="6">
        <v>0.61282894615504802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18">
        <v>5.504659459289063</v>
      </c>
      <c r="J20" s="18">
        <v>2.4585837123601406</v>
      </c>
      <c r="K20" s="18">
        <v>2.1164816564624989</v>
      </c>
      <c r="L20" s="18">
        <v>1.8528368899275893</v>
      </c>
      <c r="M20" s="18">
        <v>1.4235021577512219</v>
      </c>
      <c r="N20" s="18">
        <v>0.77848548065413414</v>
      </c>
      <c r="O20" s="18">
        <v>0.61247598056277663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18">
        <v>4.2589044112161023</v>
      </c>
      <c r="K21" s="18">
        <v>3.292373040222718</v>
      </c>
      <c r="L21" s="18">
        <v>2.4114126657331703</v>
      </c>
      <c r="M21" s="18">
        <v>0.98976660626886037</v>
      </c>
      <c r="N21" s="18">
        <v>0.21017797714886211</v>
      </c>
      <c r="O21" s="18">
        <v>0.10472689145886172</v>
      </c>
      <c r="P21" s="18">
        <v>0.24921156023687274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18">
        <v>4.8319385075637156</v>
      </c>
      <c r="K22" s="18">
        <v>3.4845612792578917</v>
      </c>
      <c r="L22" s="18">
        <v>1.5365171644094122</v>
      </c>
      <c r="M22" s="18">
        <v>0.97063197386939581</v>
      </c>
      <c r="N22" s="18">
        <v>0.19186539957909421</v>
      </c>
      <c r="O22" s="18">
        <v>3.0818971156576502E-2</v>
      </c>
      <c r="P22" s="18">
        <v>9.7302008819588615E-2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18"/>
      <c r="K23" s="18">
        <v>3.1824553285883406</v>
      </c>
      <c r="L23" s="18">
        <v>0.63203508859857038</v>
      </c>
      <c r="M23" s="18">
        <v>2.7472198629563405</v>
      </c>
      <c r="N23" s="18">
        <v>2.1905977104292207</v>
      </c>
      <c r="O23" s="18">
        <v>0.4325108457877036</v>
      </c>
      <c r="P23" s="18">
        <v>-6.5559993697728025E-2</v>
      </c>
      <c r="Q23" s="18">
        <v>0.10936684665809882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18"/>
      <c r="K24" s="18">
        <v>3.5109416039520447</v>
      </c>
      <c r="L24" s="18">
        <v>0.79590854036322156</v>
      </c>
      <c r="M24" s="18">
        <v>2.960424710677767</v>
      </c>
      <c r="N24" s="18">
        <v>2.099001724388283</v>
      </c>
      <c r="O24" s="18">
        <v>0.58677224905605563</v>
      </c>
      <c r="P24" s="18">
        <v>4.672554799409756E-2</v>
      </c>
      <c r="Q24" s="18">
        <v>0.13172025443426438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18"/>
      <c r="K25" s="18"/>
      <c r="L25" s="18">
        <v>1.9952064789848567</v>
      </c>
      <c r="M25" s="18">
        <v>3.577875162856814</v>
      </c>
      <c r="N25" s="18">
        <v>-0.21316220640635875</v>
      </c>
      <c r="O25" s="18">
        <v>0.4322901622865416</v>
      </c>
      <c r="P25" s="18">
        <v>0.20656431358050398</v>
      </c>
      <c r="Q25" s="18">
        <v>0.19890670381477182</v>
      </c>
      <c r="R25" s="18">
        <v>0.17825372570510201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18"/>
      <c r="K26" s="18"/>
      <c r="L26" s="18"/>
      <c r="M26" s="18">
        <v>3.281821251426309</v>
      </c>
      <c r="N26" s="18">
        <v>-21.788613868780793</v>
      </c>
      <c r="O26" s="18">
        <v>17.24217884252166</v>
      </c>
      <c r="P26" s="18">
        <v>3.8736235841392963</v>
      </c>
      <c r="Q26" s="18">
        <v>0.5502958351910836</v>
      </c>
      <c r="R26" s="18">
        <v>0.81692710443563854</v>
      </c>
      <c r="S26" s="18">
        <v>0.39734401325535185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18"/>
      <c r="K27" s="18"/>
      <c r="L27" s="18"/>
      <c r="M27" s="18"/>
      <c r="N27" s="18">
        <v>-18.126940861799302</v>
      </c>
      <c r="O27" s="18">
        <v>12.529062526160928</v>
      </c>
      <c r="P27" s="18">
        <v>8.148383588617758</v>
      </c>
      <c r="Q27" s="18">
        <v>-0.65762151771794342</v>
      </c>
      <c r="R27" s="18">
        <v>-0.45253644518475911</v>
      </c>
      <c r="S27" s="18">
        <v>3.3617038888822393E-3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-8.0093974571586521</v>
      </c>
      <c r="D29" s="6">
        <v>7.9213513529754698</v>
      </c>
      <c r="E29" s="6">
        <v>1.6320235198476585</v>
      </c>
      <c r="F29" s="6">
        <v>1.9529851782048802</v>
      </c>
      <c r="G29" s="6">
        <v>3.0770277967850479</v>
      </c>
      <c r="H29" s="6">
        <v>3.3492398912839505</v>
      </c>
      <c r="I29" s="6">
        <v>5.4116495745035076</v>
      </c>
      <c r="J29" s="6">
        <v>3.9467156696192829</v>
      </c>
      <c r="K29" s="6">
        <v>2.6477687936492744</v>
      </c>
      <c r="L29" s="6">
        <v>2.7195517396549906</v>
      </c>
      <c r="M29" s="6">
        <v>2.7338565074633836</v>
      </c>
      <c r="N29" s="6">
        <v>-18.126940861799302</v>
      </c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6100-000000000000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81"/>
  <dimension ref="A1:AO67"/>
  <sheetViews>
    <sheetView workbookViewId="0"/>
  </sheetViews>
  <sheetFormatPr defaultColWidth="9.140625" defaultRowHeight="12.75" x14ac:dyDescent="0.2"/>
  <cols>
    <col min="1" max="1" width="30.5703125" style="4" customWidth="1"/>
    <col min="2" max="15" width="8.5703125" style="17" customWidth="1"/>
    <col min="16" max="16384" width="9.140625" style="17"/>
  </cols>
  <sheetData>
    <row r="1" spans="1:41" s="4" customFormat="1" ht="40.5" customHeight="1" x14ac:dyDescent="0.3">
      <c r="A1" s="61" t="s">
        <v>190</v>
      </c>
      <c r="B1" s="62" t="s">
        <v>216</v>
      </c>
      <c r="C1" s="6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41" s="4" customFormat="1" ht="12.75" customHeight="1" x14ac:dyDescent="0.2">
      <c r="A2" s="1" t="s">
        <v>70</v>
      </c>
      <c r="B2" s="1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41" s="4" customFormat="1" ht="12.75" customHeight="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41" s="4" customFormat="1" ht="12.75" customHeight="1" x14ac:dyDescent="0.2">
      <c r="A4" s="3" t="s">
        <v>302</v>
      </c>
      <c r="B4" s="4">
        <v>2008</v>
      </c>
      <c r="C4" s="4">
        <v>2009</v>
      </c>
      <c r="D4" s="4">
        <v>2010</v>
      </c>
      <c r="E4" s="4">
        <v>2011</v>
      </c>
      <c r="F4" s="2">
        <v>2012</v>
      </c>
      <c r="G4" s="2">
        <v>2013</v>
      </c>
      <c r="H4" s="2">
        <v>2014</v>
      </c>
      <c r="I4" s="2">
        <v>2015</v>
      </c>
      <c r="J4" s="2">
        <v>2016</v>
      </c>
      <c r="K4" s="2">
        <v>2017</v>
      </c>
      <c r="L4" s="2">
        <v>2018</v>
      </c>
      <c r="M4" s="2">
        <v>2019</v>
      </c>
      <c r="N4" s="2">
        <v>2020</v>
      </c>
      <c r="O4" s="2">
        <v>2021</v>
      </c>
      <c r="P4" s="2">
        <v>2022</v>
      </c>
      <c r="Q4" s="2">
        <v>2023</v>
      </c>
      <c r="R4" s="2">
        <v>2024</v>
      </c>
      <c r="S4" s="2">
        <v>2025</v>
      </c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x14ac:dyDescent="0.2">
      <c r="A5" s="5" t="s">
        <v>77</v>
      </c>
      <c r="B5" s="6"/>
      <c r="C5" s="6">
        <v>-18.399999999999999</v>
      </c>
      <c r="D5" s="6">
        <v>-25.4</v>
      </c>
      <c r="E5" s="6">
        <v>-28.1</v>
      </c>
      <c r="F5" s="6">
        <v>-21.7</v>
      </c>
      <c r="G5" s="6">
        <v>-14.9</v>
      </c>
      <c r="H5" s="6">
        <v>-8.9</v>
      </c>
      <c r="I5" s="6">
        <v>-1.9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15"/>
      <c r="AG5" s="142"/>
      <c r="AH5" s="142"/>
      <c r="AI5" s="74"/>
      <c r="AJ5" s="74"/>
      <c r="AK5" s="74"/>
    </row>
    <row r="6" spans="1:41" x14ac:dyDescent="0.2">
      <c r="A6" s="5" t="s">
        <v>78</v>
      </c>
      <c r="B6" s="6"/>
      <c r="C6" s="6">
        <v>-17.600000000000001</v>
      </c>
      <c r="D6" s="6">
        <v>-36.9</v>
      </c>
      <c r="E6" s="6">
        <v>-37.4</v>
      </c>
      <c r="F6" s="6">
        <v>-31.1</v>
      </c>
      <c r="G6" s="6">
        <v>-25.7</v>
      </c>
      <c r="H6" s="6">
        <v>-19.5</v>
      </c>
      <c r="I6" s="6">
        <v>-12.2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5"/>
      <c r="AG6" s="142"/>
      <c r="AH6" s="142"/>
      <c r="AI6" s="74"/>
      <c r="AJ6" s="74"/>
      <c r="AK6" s="74"/>
    </row>
    <row r="7" spans="1:41" x14ac:dyDescent="0.2">
      <c r="A7" s="5" t="s">
        <v>79</v>
      </c>
      <c r="B7" s="6"/>
      <c r="C7" s="6">
        <v>-23.9</v>
      </c>
      <c r="D7" s="6">
        <v>-34.700000000000003</v>
      </c>
      <c r="E7" s="6">
        <v>-41.5</v>
      </c>
      <c r="F7" s="6">
        <v>-33.700000000000003</v>
      </c>
      <c r="G7" s="6">
        <v>-27.9</v>
      </c>
      <c r="H7" s="6">
        <v>-21.8</v>
      </c>
      <c r="I7" s="6">
        <v>-14.7</v>
      </c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5"/>
      <c r="AG7" s="142"/>
      <c r="AH7" s="142"/>
      <c r="AI7" s="74"/>
      <c r="AJ7" s="74"/>
      <c r="AK7" s="74"/>
    </row>
    <row r="8" spans="1:41" x14ac:dyDescent="0.2">
      <c r="A8" s="5" t="s">
        <v>80</v>
      </c>
      <c r="B8" s="6"/>
      <c r="C8" s="6"/>
      <c r="D8" s="6">
        <v>-36.700000000000003</v>
      </c>
      <c r="E8" s="6">
        <v>-31.6</v>
      </c>
      <c r="F8" s="6">
        <v>-35.9</v>
      </c>
      <c r="G8" s="6">
        <v>-25.5</v>
      </c>
      <c r="H8" s="6">
        <v>-22.9</v>
      </c>
      <c r="I8" s="6">
        <v>-21.6</v>
      </c>
      <c r="J8" s="6">
        <v>-21.6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15"/>
      <c r="AG8" s="142"/>
      <c r="AH8" s="142"/>
      <c r="AI8" s="74"/>
      <c r="AJ8" s="74"/>
      <c r="AK8" s="74"/>
    </row>
    <row r="9" spans="1:41" x14ac:dyDescent="0.2">
      <c r="A9" s="5" t="s">
        <v>81</v>
      </c>
      <c r="B9" s="6"/>
      <c r="C9" s="6"/>
      <c r="D9" s="6">
        <v>-48.6</v>
      </c>
      <c r="E9" s="6">
        <v>-38.1</v>
      </c>
      <c r="F9" s="6">
        <v>-27</v>
      </c>
      <c r="G9" s="6">
        <v>-21.4</v>
      </c>
      <c r="H9" s="6">
        <v>-20.399999999999999</v>
      </c>
      <c r="I9" s="6">
        <v>-15</v>
      </c>
      <c r="J9" s="6">
        <v>-11.3</v>
      </c>
      <c r="K9" s="6"/>
      <c r="L9" s="6"/>
      <c r="M9" s="6"/>
      <c r="N9" s="6"/>
      <c r="O9" s="6"/>
      <c r="P9" s="6"/>
      <c r="Q9" s="7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15"/>
      <c r="AG9" s="142"/>
      <c r="AH9" s="142"/>
      <c r="AI9" s="74"/>
      <c r="AJ9" s="74"/>
      <c r="AK9" s="74"/>
    </row>
    <row r="10" spans="1:41" x14ac:dyDescent="0.2">
      <c r="A10" s="5" t="s">
        <v>82</v>
      </c>
      <c r="B10" s="6"/>
      <c r="C10" s="6"/>
      <c r="D10" s="6"/>
      <c r="E10" s="6">
        <v>-29</v>
      </c>
      <c r="F10" s="6">
        <v>-62.2</v>
      </c>
      <c r="G10" s="6">
        <v>-41.5</v>
      </c>
      <c r="H10" s="6">
        <v>-38.1</v>
      </c>
      <c r="I10" s="6">
        <v>-34.5</v>
      </c>
      <c r="J10" s="6">
        <v>-29.9</v>
      </c>
      <c r="K10" s="6">
        <v>-26.7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15"/>
      <c r="AG10" s="142"/>
      <c r="AH10" s="142"/>
      <c r="AI10" s="74"/>
      <c r="AJ10" s="74"/>
      <c r="AK10" s="74"/>
    </row>
    <row r="11" spans="1:41" x14ac:dyDescent="0.2">
      <c r="A11" s="5" t="s">
        <v>83</v>
      </c>
      <c r="B11" s="6"/>
      <c r="C11" s="6"/>
      <c r="D11" s="6"/>
      <c r="E11" s="6">
        <v>-20.399999999999999</v>
      </c>
      <c r="F11" s="6">
        <v>-55.6</v>
      </c>
      <c r="G11" s="6">
        <v>-41.9</v>
      </c>
      <c r="H11" s="6">
        <v>-36.9</v>
      </c>
      <c r="I11" s="6">
        <v>-32.9</v>
      </c>
      <c r="J11" s="6">
        <v>-29.2</v>
      </c>
      <c r="K11" s="6">
        <v>-26.3</v>
      </c>
      <c r="L11" s="6"/>
      <c r="M11" s="6"/>
      <c r="N11" s="6"/>
      <c r="O11" s="6"/>
      <c r="P11" s="7"/>
      <c r="Q11" s="7"/>
      <c r="R11" s="7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15"/>
      <c r="AG11" s="142"/>
      <c r="AH11" s="142"/>
      <c r="AI11" s="74"/>
      <c r="AJ11" s="74"/>
      <c r="AK11" s="74"/>
    </row>
    <row r="12" spans="1:41" x14ac:dyDescent="0.2">
      <c r="A12" s="5" t="s">
        <v>84</v>
      </c>
      <c r="B12" s="6"/>
      <c r="C12" s="6"/>
      <c r="D12" s="6"/>
      <c r="E12" s="6"/>
      <c r="F12" s="6">
        <v>-59.8</v>
      </c>
      <c r="G12" s="6">
        <v>-54.9</v>
      </c>
      <c r="H12" s="6">
        <v>-26.7</v>
      </c>
      <c r="I12" s="6">
        <v>-26.7</v>
      </c>
      <c r="J12" s="6">
        <v>-25.3</v>
      </c>
      <c r="K12" s="6">
        <v>-22.8</v>
      </c>
      <c r="L12" s="6">
        <v>-21.4</v>
      </c>
      <c r="M12" s="6"/>
      <c r="N12" s="6"/>
      <c r="O12" s="6"/>
      <c r="P12" s="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15"/>
      <c r="AG12" s="142"/>
      <c r="AH12" s="142"/>
      <c r="AI12" s="74"/>
      <c r="AJ12" s="74"/>
      <c r="AK12" s="74"/>
    </row>
    <row r="13" spans="1:41" x14ac:dyDescent="0.2">
      <c r="A13" s="5" t="s">
        <v>85</v>
      </c>
      <c r="B13" s="6"/>
      <c r="C13" s="6"/>
      <c r="D13" s="6"/>
      <c r="E13" s="6"/>
      <c r="F13" s="6">
        <v>-58.5</v>
      </c>
      <c r="G13" s="6">
        <v>-58.8</v>
      </c>
      <c r="H13" s="6">
        <v>-39.700000000000003</v>
      </c>
      <c r="I13" s="6">
        <v>-33.799999999999997</v>
      </c>
      <c r="J13" s="6">
        <v>-31.6</v>
      </c>
      <c r="K13" s="6">
        <v>-29.4</v>
      </c>
      <c r="L13" s="6">
        <v>-29.4</v>
      </c>
      <c r="M13" s="6"/>
      <c r="N13" s="6"/>
      <c r="O13" s="6"/>
      <c r="P13" s="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15"/>
      <c r="AG13" s="142"/>
      <c r="AH13" s="142"/>
      <c r="AI13" s="74"/>
      <c r="AJ13" s="74"/>
      <c r="AK13" s="74"/>
    </row>
    <row r="14" spans="1:41" x14ac:dyDescent="0.2">
      <c r="A14" s="5" t="s">
        <v>86</v>
      </c>
      <c r="B14" s="6"/>
      <c r="C14" s="6"/>
      <c r="D14" s="6"/>
      <c r="E14" s="6"/>
      <c r="F14" s="6"/>
      <c r="G14" s="6">
        <v>-72.400000000000006</v>
      </c>
      <c r="H14" s="6">
        <v>-83.9</v>
      </c>
      <c r="I14" s="6">
        <v>-64.599999999999994</v>
      </c>
      <c r="J14" s="6">
        <v>-55.3</v>
      </c>
      <c r="K14" s="6">
        <v>-49.8</v>
      </c>
      <c r="L14" s="6">
        <v>-46</v>
      </c>
      <c r="M14" s="6">
        <v>-42.7</v>
      </c>
      <c r="N14" s="6"/>
      <c r="O14" s="6"/>
      <c r="P14" s="7"/>
      <c r="Q14" s="7"/>
      <c r="R14" s="7"/>
      <c r="S14" s="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5"/>
      <c r="AG14" s="142"/>
      <c r="AH14" s="142"/>
      <c r="AI14" s="74"/>
      <c r="AJ14" s="74"/>
      <c r="AK14" s="74"/>
    </row>
    <row r="15" spans="1:41" x14ac:dyDescent="0.2">
      <c r="A15" s="5" t="s">
        <v>87</v>
      </c>
      <c r="B15" s="6"/>
      <c r="C15" s="6"/>
      <c r="D15" s="6"/>
      <c r="E15" s="6"/>
      <c r="F15" s="6"/>
      <c r="G15" s="6">
        <v>-76.7</v>
      </c>
      <c r="H15" s="6">
        <v>-97.2</v>
      </c>
      <c r="I15" s="6">
        <v>-79.8</v>
      </c>
      <c r="J15" s="6">
        <v>-61.5</v>
      </c>
      <c r="K15" s="6">
        <v>-52</v>
      </c>
      <c r="L15" s="6">
        <v>-50.8</v>
      </c>
      <c r="M15" s="6">
        <v>-49.6</v>
      </c>
      <c r="N15" s="6"/>
      <c r="O15" s="6"/>
      <c r="P15" s="6"/>
      <c r="Q15" s="7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15"/>
      <c r="AG15" s="142"/>
      <c r="AH15" s="142"/>
      <c r="AI15" s="74"/>
      <c r="AJ15" s="74"/>
      <c r="AK15" s="74"/>
    </row>
    <row r="16" spans="1:41" x14ac:dyDescent="0.2">
      <c r="A16" s="5" t="s">
        <v>88</v>
      </c>
      <c r="B16" s="6"/>
      <c r="C16" s="6"/>
      <c r="D16" s="6"/>
      <c r="E16" s="6"/>
      <c r="F16" s="6"/>
      <c r="G16" s="6"/>
      <c r="H16" s="6">
        <v>-105.7</v>
      </c>
      <c r="I16" s="6">
        <v>-92.2</v>
      </c>
      <c r="J16" s="6">
        <v>-74.5</v>
      </c>
      <c r="K16" s="6">
        <v>-62.6</v>
      </c>
      <c r="L16" s="6">
        <v>-63.7</v>
      </c>
      <c r="M16" s="6">
        <v>-64.3</v>
      </c>
      <c r="N16" s="6">
        <v>-63.7</v>
      </c>
      <c r="O16" s="6"/>
      <c r="P16" s="7"/>
      <c r="Q16" s="6"/>
      <c r="R16" s="7"/>
      <c r="S16" s="7"/>
      <c r="T16" s="6"/>
      <c r="U16" s="7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5"/>
      <c r="AG16" s="142"/>
      <c r="AH16" s="142"/>
      <c r="AI16" s="74"/>
      <c r="AJ16" s="74"/>
      <c r="AK16" s="74"/>
    </row>
    <row r="17" spans="1:37" x14ac:dyDescent="0.2">
      <c r="A17" s="5" t="s">
        <v>89</v>
      </c>
      <c r="B17" s="6"/>
      <c r="C17" s="6"/>
      <c r="D17" s="6"/>
      <c r="E17" s="6"/>
      <c r="F17" s="6"/>
      <c r="G17" s="6"/>
      <c r="H17" s="6">
        <v>-77.900000000000006</v>
      </c>
      <c r="I17" s="6">
        <v>-92.9</v>
      </c>
      <c r="J17" s="6">
        <v>-78.599999999999994</v>
      </c>
      <c r="K17" s="6">
        <v>-58.9</v>
      </c>
      <c r="L17" s="6">
        <v>-49.6</v>
      </c>
      <c r="M17" s="6">
        <v>-50.7</v>
      </c>
      <c r="N17" s="6">
        <v>-49.5</v>
      </c>
      <c r="O17" s="6"/>
      <c r="P17" s="6"/>
      <c r="Q17" s="6"/>
      <c r="R17" s="7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15"/>
      <c r="AG17" s="142"/>
      <c r="AH17" s="142"/>
      <c r="AI17" s="74"/>
      <c r="AJ17" s="74"/>
      <c r="AK17" s="74"/>
    </row>
    <row r="18" spans="1:37" x14ac:dyDescent="0.2">
      <c r="A18" s="5" t="s">
        <v>90</v>
      </c>
      <c r="B18" s="6"/>
      <c r="C18" s="6"/>
      <c r="D18" s="6"/>
      <c r="E18" s="6"/>
      <c r="F18" s="6"/>
      <c r="G18" s="6"/>
      <c r="H18" s="6">
        <v>-77.900000000000006</v>
      </c>
      <c r="I18" s="6">
        <v>-92.5</v>
      </c>
      <c r="J18" s="6">
        <v>-80.5</v>
      </c>
      <c r="K18" s="6">
        <v>-80.3</v>
      </c>
      <c r="L18" s="6">
        <v>-75.099999999999994</v>
      </c>
      <c r="M18" s="6">
        <v>-77</v>
      </c>
      <c r="N18" s="6">
        <v>-76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15"/>
      <c r="AG18" s="142"/>
      <c r="AH18" s="142"/>
      <c r="AI18" s="74"/>
      <c r="AJ18" s="74"/>
      <c r="AK18" s="74"/>
    </row>
    <row r="19" spans="1:37" x14ac:dyDescent="0.2">
      <c r="A19" s="5" t="s">
        <v>234</v>
      </c>
      <c r="B19" s="6"/>
      <c r="C19" s="6"/>
      <c r="D19" s="6"/>
      <c r="E19" s="6"/>
      <c r="F19" s="6"/>
      <c r="G19" s="6"/>
      <c r="H19" s="6"/>
      <c r="I19" s="6">
        <v>-100.167</v>
      </c>
      <c r="J19" s="6">
        <v>-110.98215054129361</v>
      </c>
      <c r="K19" s="6">
        <v>-99.31940632638171</v>
      </c>
      <c r="L19" s="6">
        <v>-86.651947100366186</v>
      </c>
      <c r="M19" s="6">
        <v>-73.916617081817094</v>
      </c>
      <c r="N19" s="6">
        <v>-63.133984019087848</v>
      </c>
      <c r="O19" s="6">
        <v>-62.091635524376173</v>
      </c>
      <c r="P19" s="6"/>
      <c r="Q19" s="6"/>
      <c r="R19" s="7"/>
      <c r="S19" s="6"/>
      <c r="T19" s="7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15"/>
      <c r="AG19" s="142"/>
      <c r="AH19" s="142"/>
      <c r="AI19" s="74"/>
      <c r="AJ19" s="74"/>
      <c r="AK19" s="74"/>
    </row>
    <row r="20" spans="1:37" x14ac:dyDescent="0.2">
      <c r="A20" s="5" t="s">
        <v>433</v>
      </c>
      <c r="B20" s="15"/>
      <c r="C20" s="15"/>
      <c r="D20" s="6"/>
      <c r="E20" s="6"/>
      <c r="F20" s="6"/>
      <c r="G20" s="6"/>
      <c r="H20" s="6"/>
      <c r="I20" s="6">
        <v>-80.233000000000004</v>
      </c>
      <c r="J20" s="6">
        <v>-84.786152295000008</v>
      </c>
      <c r="K20" s="6">
        <v>-69.59346711100001</v>
      </c>
      <c r="L20" s="6">
        <v>-66.225548394</v>
      </c>
      <c r="M20" s="6">
        <v>-56.585048253000004</v>
      </c>
      <c r="N20" s="6">
        <v>-48.096244894999998</v>
      </c>
      <c r="O20" s="6">
        <v>-46.882914348999996</v>
      </c>
      <c r="P20" s="6"/>
      <c r="Q20" s="6"/>
      <c r="R20" s="6"/>
      <c r="S20" s="6"/>
      <c r="T20" s="7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15"/>
      <c r="AG20" s="142"/>
      <c r="AH20" s="142"/>
      <c r="AI20" s="74"/>
      <c r="AJ20" s="74"/>
      <c r="AK20" s="74"/>
    </row>
    <row r="21" spans="1:37" x14ac:dyDescent="0.2">
      <c r="A21" s="8" t="s">
        <v>441</v>
      </c>
      <c r="B21" s="15"/>
      <c r="C21" s="15"/>
      <c r="D21" s="6"/>
      <c r="E21" s="6"/>
      <c r="F21" s="6"/>
      <c r="G21" s="6"/>
      <c r="H21" s="6"/>
      <c r="I21" s="6"/>
      <c r="J21" s="6">
        <v>-115.455</v>
      </c>
      <c r="K21" s="6">
        <v>-93.539798398999991</v>
      </c>
      <c r="L21" s="6">
        <v>-98.429179837000007</v>
      </c>
      <c r="M21" s="6">
        <v>-99.523024018000001</v>
      </c>
      <c r="N21" s="6">
        <v>-100.39311326399999</v>
      </c>
      <c r="O21" s="6">
        <v>-101.399203981</v>
      </c>
      <c r="P21" s="6">
        <v>-102.929430391</v>
      </c>
      <c r="Q21" s="6"/>
      <c r="R21" s="6"/>
      <c r="S21" s="6"/>
      <c r="T21" s="7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15"/>
      <c r="AG21" s="142"/>
      <c r="AH21" s="142"/>
      <c r="AI21" s="74"/>
      <c r="AJ21" s="74"/>
      <c r="AK21" s="74"/>
    </row>
    <row r="22" spans="1:37" x14ac:dyDescent="0.2">
      <c r="A22" s="8" t="s">
        <v>518</v>
      </c>
      <c r="B22" s="15"/>
      <c r="C22" s="15"/>
      <c r="D22" s="6"/>
      <c r="E22" s="6"/>
      <c r="F22" s="6"/>
      <c r="G22" s="6"/>
      <c r="H22" s="6"/>
      <c r="I22" s="6"/>
      <c r="J22" s="6">
        <v>-113.56699999999999</v>
      </c>
      <c r="K22" s="6">
        <v>-96.767150546000011</v>
      </c>
      <c r="L22" s="6">
        <v>-92.470155026000015</v>
      </c>
      <c r="M22" s="6">
        <v>-86.175644410000004</v>
      </c>
      <c r="N22" s="6">
        <v>-82.242933285999996</v>
      </c>
      <c r="O22" s="6">
        <v>-83.66256026500001</v>
      </c>
      <c r="P22" s="6">
        <v>-85.153432586999998</v>
      </c>
      <c r="Q22" s="6"/>
      <c r="R22" s="6"/>
      <c r="S22" s="6"/>
      <c r="T22" s="7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15"/>
      <c r="AG22" s="142"/>
      <c r="AH22" s="142"/>
      <c r="AI22" s="74"/>
      <c r="AJ22" s="74"/>
      <c r="AK22" s="74"/>
    </row>
    <row r="23" spans="1:37" x14ac:dyDescent="0.2">
      <c r="A23" s="8" t="s">
        <v>529</v>
      </c>
      <c r="B23" s="15"/>
      <c r="C23" s="15"/>
      <c r="D23" s="6"/>
      <c r="E23" s="6"/>
      <c r="F23" s="6"/>
      <c r="G23" s="6"/>
      <c r="H23" s="6"/>
      <c r="I23" s="6"/>
      <c r="J23" s="6"/>
      <c r="K23" s="6">
        <v>-76.498999999999995</v>
      </c>
      <c r="L23" s="6">
        <v>-73.517333480000005</v>
      </c>
      <c r="M23" s="6">
        <v>-82.542481194999993</v>
      </c>
      <c r="N23" s="6">
        <v>-81.901522909999997</v>
      </c>
      <c r="O23" s="6">
        <v>-79.901754455000003</v>
      </c>
      <c r="P23" s="6">
        <v>-79.047252663999998</v>
      </c>
      <c r="Q23" s="6">
        <v>-79.671870886000008</v>
      </c>
      <c r="R23" s="6"/>
      <c r="S23" s="6"/>
      <c r="T23" s="7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15"/>
      <c r="AG23" s="142"/>
      <c r="AH23" s="142"/>
      <c r="AI23" s="74"/>
      <c r="AJ23" s="74"/>
      <c r="AK23" s="74"/>
    </row>
    <row r="24" spans="1:37" x14ac:dyDescent="0.2">
      <c r="A24" s="8" t="s">
        <v>548</v>
      </c>
      <c r="B24" s="15"/>
      <c r="C24" s="15"/>
      <c r="D24" s="6"/>
      <c r="E24" s="6"/>
      <c r="F24" s="6"/>
      <c r="G24" s="6"/>
      <c r="H24" s="6"/>
      <c r="I24" s="6"/>
      <c r="J24" s="6"/>
      <c r="K24" s="6">
        <v>-68.364999999999995</v>
      </c>
      <c r="L24" s="6">
        <v>-90.955025989000006</v>
      </c>
      <c r="M24" s="6">
        <v>-110.156759691</v>
      </c>
      <c r="N24" s="6">
        <v>-113.98847167099999</v>
      </c>
      <c r="O24" s="6">
        <v>-115.50718802900001</v>
      </c>
      <c r="P24" s="6">
        <v>-115.911732976</v>
      </c>
      <c r="Q24" s="6">
        <v>-118.37103249000002</v>
      </c>
      <c r="R24" s="6"/>
      <c r="S24" s="6"/>
      <c r="T24" s="7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15"/>
      <c r="AG24" s="142"/>
      <c r="AH24" s="142"/>
      <c r="AI24" s="74"/>
      <c r="AJ24" s="74"/>
      <c r="AK24" s="74"/>
    </row>
    <row r="25" spans="1:37" x14ac:dyDescent="0.2">
      <c r="A25" s="8" t="s">
        <v>556</v>
      </c>
      <c r="B25" s="15"/>
      <c r="C25" s="15"/>
      <c r="D25" s="6"/>
      <c r="E25" s="6"/>
      <c r="F25" s="6"/>
      <c r="G25" s="6"/>
      <c r="H25" s="6"/>
      <c r="I25" s="6"/>
      <c r="J25" s="6"/>
      <c r="K25" s="6"/>
      <c r="L25" s="6">
        <v>-82.867999999999995</v>
      </c>
      <c r="M25" s="6">
        <v>-85.328477624000001</v>
      </c>
      <c r="N25" s="6">
        <v>-85.883237481000009</v>
      </c>
      <c r="O25" s="6">
        <v>-93.457396029999998</v>
      </c>
      <c r="P25" s="6">
        <v>-97.174132826999994</v>
      </c>
      <c r="Q25" s="6">
        <v>-101.992715922</v>
      </c>
      <c r="R25" s="6">
        <v>-107.208844109</v>
      </c>
      <c r="S25" s="6"/>
      <c r="T25" s="7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15"/>
      <c r="AG25" s="142"/>
      <c r="AH25" s="142"/>
      <c r="AI25" s="74"/>
      <c r="AJ25" s="74"/>
      <c r="AK25" s="74"/>
    </row>
    <row r="26" spans="1:37" x14ac:dyDescent="0.2">
      <c r="A26" s="8" t="s">
        <v>579</v>
      </c>
      <c r="B26" s="15"/>
      <c r="C26" s="15"/>
      <c r="D26" s="6"/>
      <c r="E26" s="6"/>
      <c r="F26" s="6"/>
      <c r="G26" s="6"/>
      <c r="H26" s="6"/>
      <c r="I26" s="6"/>
      <c r="J26" s="6"/>
      <c r="K26" s="6"/>
      <c r="L26" s="6"/>
      <c r="M26" s="6">
        <v>-95.31</v>
      </c>
      <c r="N26" s="6">
        <v>-42.255244820000001</v>
      </c>
      <c r="O26" s="6">
        <v>-114.6129036</v>
      </c>
      <c r="P26" s="6">
        <v>-118.66112430000001</v>
      </c>
      <c r="Q26" s="6">
        <v>-119.5913443</v>
      </c>
      <c r="R26" s="6">
        <v>-125.4415273</v>
      </c>
      <c r="S26" s="6">
        <v>-130.34032809999999</v>
      </c>
      <c r="T26" s="7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15"/>
      <c r="AG26" s="142"/>
      <c r="AH26" s="142"/>
      <c r="AI26" s="74"/>
      <c r="AJ26" s="74"/>
      <c r="AK26" s="74"/>
    </row>
    <row r="27" spans="1:37" x14ac:dyDescent="0.2">
      <c r="A27" s="8" t="s">
        <v>582</v>
      </c>
      <c r="B27" s="15"/>
      <c r="C27" s="15"/>
      <c r="D27" s="6"/>
      <c r="E27" s="6"/>
      <c r="F27" s="6"/>
      <c r="G27" s="6"/>
      <c r="H27" s="6"/>
      <c r="I27" s="6"/>
      <c r="J27" s="6"/>
      <c r="K27" s="6"/>
      <c r="L27" s="6"/>
      <c r="M27" s="6">
        <v>-68.628</v>
      </c>
      <c r="N27" s="6">
        <v>-78.930274199999999</v>
      </c>
      <c r="O27" s="6">
        <v>-141.9664554</v>
      </c>
      <c r="P27" s="6">
        <v>-148.05477000000002</v>
      </c>
      <c r="Q27" s="6">
        <v>-138.86368459999997</v>
      </c>
      <c r="R27" s="6">
        <v>-137.61462660000001</v>
      </c>
      <c r="S27" s="6">
        <v>-141.69622069999997</v>
      </c>
      <c r="T27" s="7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15"/>
      <c r="AG27" s="142"/>
      <c r="AH27" s="142"/>
      <c r="AI27" s="74"/>
      <c r="AJ27" s="74"/>
      <c r="AK27" s="74"/>
    </row>
    <row r="28" spans="1:37" x14ac:dyDescent="0.2">
      <c r="A28" s="8"/>
      <c r="B28" s="15"/>
      <c r="C28" s="1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15"/>
      <c r="AG28" s="142"/>
      <c r="AH28" s="142"/>
      <c r="AI28" s="74"/>
      <c r="AJ28" s="74"/>
      <c r="AK28" s="74"/>
    </row>
    <row r="29" spans="1:37" x14ac:dyDescent="0.2">
      <c r="A29" s="5" t="s">
        <v>282</v>
      </c>
      <c r="B29" s="6"/>
      <c r="C29" s="6">
        <v>-51.603999999999999</v>
      </c>
      <c r="D29" s="6">
        <v>-49.938000000000002</v>
      </c>
      <c r="E29" s="6">
        <v>-30.064</v>
      </c>
      <c r="F29" s="6">
        <v>-59.868000000000002</v>
      </c>
      <c r="G29" s="6">
        <v>-87.088999999999999</v>
      </c>
      <c r="H29" s="6">
        <v>-90.888000000000005</v>
      </c>
      <c r="I29" s="6">
        <v>-96.435000000000002</v>
      </c>
      <c r="J29" s="6">
        <v>-108.39</v>
      </c>
      <c r="K29" s="6">
        <v>-77.962999999999994</v>
      </c>
      <c r="L29" s="6">
        <v>-78.852999999999994</v>
      </c>
      <c r="M29" s="6">
        <v>-68.628</v>
      </c>
      <c r="N29" s="6"/>
      <c r="O29" s="6"/>
      <c r="P29" s="6"/>
      <c r="Q29" s="6"/>
      <c r="R29" s="6"/>
      <c r="S29" s="7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15"/>
      <c r="AG29" s="142"/>
      <c r="AH29" s="142"/>
      <c r="AI29" s="74"/>
      <c r="AJ29" s="74"/>
      <c r="AK29" s="74"/>
    </row>
    <row r="30" spans="1:37" x14ac:dyDescent="0.2">
      <c r="A30" s="5" t="s">
        <v>283</v>
      </c>
      <c r="B30" s="15"/>
      <c r="C30" s="1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7"/>
      <c r="S30" s="7"/>
      <c r="T30" s="7"/>
      <c r="U30" s="6"/>
      <c r="V30" s="6"/>
      <c r="W30" s="7"/>
      <c r="X30" s="6"/>
      <c r="Y30" s="6"/>
      <c r="Z30" s="6"/>
      <c r="AA30" s="6"/>
      <c r="AB30" s="6"/>
      <c r="AC30" s="6"/>
      <c r="AD30" s="6"/>
      <c r="AE30" s="80"/>
      <c r="AF30" s="143"/>
      <c r="AG30" s="144"/>
      <c r="AH30" s="144"/>
      <c r="AI30" s="74"/>
      <c r="AJ30" s="74"/>
      <c r="AK30" s="74"/>
    </row>
    <row r="31" spans="1:37" x14ac:dyDescent="0.2">
      <c r="A31" s="5"/>
      <c r="B31" s="15"/>
      <c r="C31" s="1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7"/>
      <c r="T31" s="7"/>
      <c r="U31" s="6"/>
      <c r="V31" s="6"/>
      <c r="W31" s="7"/>
      <c r="X31" s="6"/>
      <c r="Y31" s="6"/>
      <c r="Z31" s="6"/>
      <c r="AA31" s="6"/>
      <c r="AB31" s="6"/>
      <c r="AC31" s="6"/>
      <c r="AD31" s="6"/>
      <c r="AE31" s="80"/>
      <c r="AF31" s="143"/>
      <c r="AG31" s="144"/>
      <c r="AH31" s="144"/>
      <c r="AI31" s="74"/>
      <c r="AJ31" s="74"/>
      <c r="AK31" s="74"/>
    </row>
    <row r="32" spans="1:37" x14ac:dyDescent="0.2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7"/>
      <c r="T32" s="7"/>
      <c r="U32" s="7"/>
      <c r="V32" s="6"/>
      <c r="W32" s="6"/>
      <c r="X32" s="6"/>
      <c r="Y32" s="6"/>
      <c r="Z32" s="6"/>
      <c r="AA32" s="6"/>
      <c r="AB32" s="6"/>
      <c r="AC32" s="6"/>
      <c r="AD32" s="6"/>
      <c r="AE32" s="80"/>
      <c r="AF32" s="143"/>
      <c r="AG32" s="144"/>
      <c r="AH32" s="144"/>
      <c r="AI32" s="74"/>
      <c r="AJ32" s="74"/>
      <c r="AK32" s="74"/>
    </row>
    <row r="33" spans="1:36" x14ac:dyDescent="0.2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7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80"/>
      <c r="AE33" s="143"/>
      <c r="AF33" s="144"/>
      <c r="AG33" s="144"/>
      <c r="AH33" s="74"/>
      <c r="AI33" s="74"/>
      <c r="AJ33" s="74"/>
    </row>
    <row r="34" spans="1:36" x14ac:dyDescent="0.2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7"/>
      <c r="T34" s="6"/>
      <c r="U34" s="6"/>
      <c r="V34" s="6"/>
      <c r="W34" s="6"/>
      <c r="X34" s="6"/>
      <c r="Y34" s="6"/>
      <c r="Z34" s="6"/>
      <c r="AA34" s="6"/>
      <c r="AB34" s="6"/>
      <c r="AC34" s="6"/>
      <c r="AD34" s="80"/>
      <c r="AE34" s="143"/>
      <c r="AF34" s="144"/>
      <c r="AG34" s="144"/>
      <c r="AH34" s="74"/>
      <c r="AI34" s="74"/>
      <c r="AJ34" s="74"/>
    </row>
    <row r="35" spans="1:36" x14ac:dyDescent="0.2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11"/>
      <c r="T35" s="6"/>
      <c r="U35" s="6"/>
      <c r="V35" s="6"/>
      <c r="W35" s="6"/>
      <c r="X35" s="6"/>
      <c r="Y35" s="6"/>
      <c r="Z35" s="6"/>
      <c r="AA35" s="6"/>
      <c r="AB35" s="6"/>
      <c r="AC35" s="6"/>
      <c r="AD35" s="80"/>
      <c r="AE35" s="143"/>
      <c r="AF35" s="144"/>
      <c r="AG35" s="144"/>
      <c r="AH35" s="74"/>
      <c r="AI35" s="74"/>
      <c r="AJ35" s="74"/>
    </row>
    <row r="36" spans="1:36" x14ac:dyDescent="0.2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7"/>
      <c r="W36" s="6"/>
      <c r="X36" s="6"/>
      <c r="Y36" s="6"/>
      <c r="Z36" s="6"/>
      <c r="AA36" s="6"/>
      <c r="AB36" s="6"/>
      <c r="AC36" s="6"/>
      <c r="AD36" s="80"/>
      <c r="AE36" s="143"/>
      <c r="AF36" s="144"/>
      <c r="AG36" s="144"/>
      <c r="AH36" s="74"/>
      <c r="AI36" s="74"/>
      <c r="AJ36" s="74"/>
    </row>
    <row r="37" spans="1:36" x14ac:dyDescent="0.2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1"/>
      <c r="U37" s="7"/>
      <c r="V37" s="7"/>
      <c r="W37" s="7"/>
      <c r="X37" s="7"/>
      <c r="Y37" s="6"/>
      <c r="Z37" s="6"/>
      <c r="AA37" s="11"/>
      <c r="AB37" s="6"/>
      <c r="AC37" s="6"/>
      <c r="AD37" s="80"/>
      <c r="AE37" s="143"/>
      <c r="AF37" s="144"/>
      <c r="AG37" s="144"/>
      <c r="AH37" s="74"/>
      <c r="AI37" s="74"/>
      <c r="AJ37" s="74"/>
    </row>
    <row r="38" spans="1:36" x14ac:dyDescent="0.2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7"/>
      <c r="Y38" s="6"/>
      <c r="Z38" s="7"/>
      <c r="AA38" s="6"/>
      <c r="AB38" s="6"/>
      <c r="AC38" s="6"/>
      <c r="AD38" s="80"/>
      <c r="AE38" s="143"/>
      <c r="AF38" s="144"/>
      <c r="AG38" s="144"/>
      <c r="AH38" s="74"/>
      <c r="AI38" s="74"/>
      <c r="AJ38" s="74"/>
    </row>
    <row r="39" spans="1:36" x14ac:dyDescent="0.2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15"/>
      <c r="Q39" s="15"/>
      <c r="R39" s="15"/>
      <c r="S39" s="15"/>
      <c r="T39" s="6"/>
      <c r="U39" s="7"/>
      <c r="V39" s="7"/>
      <c r="W39" s="7"/>
      <c r="X39" s="7"/>
      <c r="Y39" s="7"/>
      <c r="Z39" s="7"/>
      <c r="AA39" s="6"/>
      <c r="AB39" s="6"/>
      <c r="AC39" s="6"/>
      <c r="AD39" s="80"/>
      <c r="AE39" s="143"/>
      <c r="AF39" s="144"/>
      <c r="AG39" s="144"/>
      <c r="AH39" s="74"/>
      <c r="AI39" s="74"/>
      <c r="AJ39" s="74"/>
    </row>
    <row r="40" spans="1:36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15"/>
      <c r="Q40" s="15"/>
      <c r="R40" s="15"/>
      <c r="S40" s="15"/>
      <c r="T40" s="6"/>
      <c r="U40" s="6"/>
      <c r="V40" s="7"/>
      <c r="W40" s="6"/>
      <c r="X40" s="7"/>
      <c r="Y40" s="7"/>
      <c r="Z40" s="7"/>
      <c r="AA40" s="6"/>
      <c r="AB40" s="6"/>
      <c r="AC40" s="6"/>
      <c r="AD40" s="80"/>
      <c r="AE40" s="143"/>
      <c r="AF40" s="144"/>
      <c r="AG40" s="144"/>
      <c r="AH40" s="74"/>
      <c r="AI40" s="74"/>
      <c r="AJ40" s="74"/>
    </row>
    <row r="41" spans="1:36" x14ac:dyDescent="0.2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15"/>
      <c r="Q41" s="6"/>
      <c r="R41" s="6"/>
      <c r="S41" s="6"/>
      <c r="T41" s="6"/>
      <c r="U41" s="6"/>
      <c r="V41" s="11"/>
      <c r="W41" s="7"/>
      <c r="X41" s="7"/>
      <c r="Y41" s="7"/>
      <c r="Z41" s="7"/>
      <c r="AA41" s="6"/>
      <c r="AB41" s="6"/>
      <c r="AC41" s="6"/>
      <c r="AD41" s="80"/>
      <c r="AE41" s="143"/>
      <c r="AF41" s="144"/>
      <c r="AG41" s="144"/>
      <c r="AH41" s="74"/>
      <c r="AI41" s="74"/>
      <c r="AJ41" s="74"/>
    </row>
    <row r="42" spans="1:36" x14ac:dyDescent="0.2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15"/>
      <c r="Q42" s="6"/>
      <c r="R42" s="6"/>
      <c r="S42" s="6"/>
      <c r="T42" s="6"/>
      <c r="U42" s="6"/>
      <c r="V42" s="6"/>
      <c r="W42" s="7"/>
      <c r="X42" s="7"/>
      <c r="Y42" s="7"/>
      <c r="Z42" s="7"/>
      <c r="AA42" s="6"/>
      <c r="AB42" s="6"/>
      <c r="AC42" s="6"/>
      <c r="AD42" s="145"/>
      <c r="AE42" s="143"/>
      <c r="AF42" s="144"/>
      <c r="AG42" s="144"/>
      <c r="AH42" s="74"/>
      <c r="AI42" s="74"/>
      <c r="AJ42" s="74"/>
    </row>
    <row r="43" spans="1:36" x14ac:dyDescent="0.2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15"/>
      <c r="Q43" s="6"/>
      <c r="R43" s="6"/>
      <c r="S43" s="6"/>
      <c r="T43" s="6"/>
      <c r="U43" s="6"/>
      <c r="V43" s="6"/>
      <c r="W43" s="11"/>
      <c r="X43" s="6"/>
      <c r="Y43" s="7"/>
      <c r="Z43" s="7"/>
      <c r="AA43" s="6"/>
      <c r="AB43" s="6"/>
      <c r="AC43" s="6"/>
      <c r="AD43" s="11"/>
      <c r="AE43" s="15"/>
      <c r="AF43" s="142"/>
      <c r="AG43" s="142"/>
      <c r="AH43" s="74"/>
      <c r="AI43" s="74"/>
      <c r="AJ43" s="74"/>
    </row>
    <row r="44" spans="1:36" x14ac:dyDescent="0.2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15"/>
      <c r="Q44" s="6"/>
      <c r="R44" s="6"/>
      <c r="S44" s="6"/>
      <c r="T44" s="6"/>
      <c r="U44" s="6"/>
      <c r="V44" s="6"/>
      <c r="W44" s="6"/>
      <c r="X44" s="7"/>
      <c r="Y44" s="7"/>
      <c r="Z44" s="7"/>
      <c r="AA44" s="7"/>
      <c r="AB44" s="7"/>
      <c r="AC44" s="6"/>
      <c r="AD44" s="6"/>
      <c r="AE44" s="15"/>
      <c r="AF44" s="142"/>
      <c r="AG44" s="142"/>
      <c r="AH44" s="74"/>
      <c r="AI44" s="74"/>
      <c r="AJ44" s="74"/>
    </row>
    <row r="45" spans="1:36" x14ac:dyDescent="0.2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15"/>
      <c r="Q45" s="6"/>
      <c r="R45" s="6"/>
      <c r="S45" s="6"/>
      <c r="T45" s="6"/>
      <c r="U45" s="6"/>
      <c r="V45" s="6"/>
      <c r="W45" s="6"/>
      <c r="X45" s="11"/>
      <c r="Y45" s="7"/>
      <c r="Z45" s="7"/>
      <c r="AA45" s="6"/>
      <c r="AB45" s="7"/>
      <c r="AC45" s="6"/>
      <c r="AD45" s="6"/>
      <c r="AE45" s="15"/>
      <c r="AF45" s="142"/>
      <c r="AG45" s="142"/>
      <c r="AH45" s="74"/>
      <c r="AI45" s="74"/>
      <c r="AJ45" s="74"/>
    </row>
    <row r="46" spans="1:36" x14ac:dyDescent="0.2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7"/>
      <c r="Z46" s="7"/>
      <c r="AA46" s="6"/>
      <c r="AB46" s="7"/>
      <c r="AC46" s="7"/>
      <c r="AD46" s="7"/>
      <c r="AE46" s="7"/>
      <c r="AF46" s="142"/>
      <c r="AG46" s="142"/>
      <c r="AH46" s="74"/>
      <c r="AI46" s="74"/>
      <c r="AJ46" s="74"/>
    </row>
    <row r="47" spans="1:36" x14ac:dyDescent="0.2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11"/>
      <c r="Z47" s="7"/>
      <c r="AA47" s="6"/>
      <c r="AB47" s="7"/>
      <c r="AC47" s="7"/>
      <c r="AD47" s="7"/>
      <c r="AE47" s="7"/>
      <c r="AF47" s="7"/>
      <c r="AG47" s="142"/>
      <c r="AH47" s="74"/>
      <c r="AI47" s="74"/>
      <c r="AJ47" s="74"/>
    </row>
    <row r="48" spans="1:36" x14ac:dyDescent="0.2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7"/>
      <c r="AA48" s="6"/>
      <c r="AB48" s="7"/>
      <c r="AC48" s="7"/>
      <c r="AD48" s="7"/>
      <c r="AE48" s="7"/>
      <c r="AF48" s="7"/>
      <c r="AG48" s="142"/>
      <c r="AH48" s="74"/>
      <c r="AI48" s="74"/>
      <c r="AJ48" s="74"/>
    </row>
    <row r="49" spans="1:39" x14ac:dyDescent="0.2">
      <c r="A49" s="5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75"/>
      <c r="AA49" s="49"/>
      <c r="AB49" s="49"/>
      <c r="AC49" s="49"/>
      <c r="AD49" s="146"/>
      <c r="AE49" s="146"/>
      <c r="AF49" s="146"/>
      <c r="AG49" s="75"/>
      <c r="AH49" s="76"/>
      <c r="AI49" s="74"/>
      <c r="AJ49" s="74"/>
    </row>
    <row r="50" spans="1:39" x14ac:dyDescent="0.2">
      <c r="A50" s="5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75"/>
      <c r="AA50" s="49"/>
      <c r="AB50" s="146"/>
      <c r="AC50" s="49"/>
      <c r="AD50" s="146"/>
      <c r="AE50" s="49"/>
      <c r="AF50" s="146"/>
      <c r="AG50" s="146"/>
      <c r="AH50" s="76"/>
      <c r="AI50" s="74"/>
      <c r="AJ50" s="74"/>
    </row>
    <row r="51" spans="1:39" x14ac:dyDescent="0.2">
      <c r="A51" s="5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75"/>
      <c r="AA51" s="49"/>
      <c r="AB51" s="146"/>
      <c r="AC51" s="49"/>
      <c r="AD51" s="146"/>
      <c r="AE51" s="49"/>
      <c r="AF51" s="49"/>
      <c r="AG51" s="49"/>
      <c r="AH51" s="76"/>
      <c r="AI51" s="74"/>
      <c r="AJ51" s="74"/>
    </row>
    <row r="52" spans="1:39" x14ac:dyDescent="0.2">
      <c r="A52" s="5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75"/>
      <c r="AA52" s="75"/>
      <c r="AB52" s="49"/>
      <c r="AC52" s="146"/>
      <c r="AD52" s="146"/>
      <c r="AE52" s="49"/>
      <c r="AF52" s="49"/>
      <c r="AG52" s="49"/>
      <c r="AH52" s="49"/>
      <c r="AI52" s="74"/>
      <c r="AJ52" s="74"/>
    </row>
    <row r="53" spans="1:39" x14ac:dyDescent="0.2">
      <c r="A53" s="5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75"/>
      <c r="AA53" s="75"/>
      <c r="AB53" s="49"/>
      <c r="AC53" s="49"/>
      <c r="AD53" s="146"/>
      <c r="AE53" s="146"/>
      <c r="AF53" s="49"/>
      <c r="AG53" s="49"/>
      <c r="AH53" s="49"/>
      <c r="AI53" s="74"/>
      <c r="AJ53" s="74"/>
    </row>
    <row r="54" spans="1:39" x14ac:dyDescent="0.2">
      <c r="A54" s="5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146"/>
      <c r="Y54" s="146"/>
      <c r="Z54" s="49"/>
      <c r="AA54" s="49"/>
      <c r="AB54" s="75"/>
      <c r="AC54" s="49"/>
      <c r="AD54" s="49"/>
      <c r="AE54" s="49"/>
      <c r="AF54" s="49"/>
      <c r="AG54" s="49"/>
      <c r="AH54" s="49"/>
      <c r="AI54" s="49"/>
      <c r="AJ54" s="74"/>
    </row>
    <row r="55" spans="1:39" x14ac:dyDescent="0.2">
      <c r="A55" s="5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146"/>
      <c r="Z55" s="49"/>
      <c r="AA55" s="49"/>
      <c r="AB55" s="49"/>
      <c r="AC55" s="49"/>
      <c r="AD55" s="49"/>
      <c r="AE55" s="49"/>
      <c r="AF55" s="49"/>
      <c r="AG55" s="49"/>
      <c r="AH55" s="50"/>
      <c r="AI55" s="50"/>
      <c r="AJ55" s="74"/>
    </row>
    <row r="56" spans="1:39" x14ac:dyDescent="0.2">
      <c r="A56" s="5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146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</row>
    <row r="57" spans="1:39" x14ac:dyDescent="0.2">
      <c r="A57" s="5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0"/>
      <c r="AE57" s="50"/>
      <c r="AF57" s="50"/>
      <c r="AG57" s="50"/>
      <c r="AH57" s="50"/>
      <c r="AI57" s="50"/>
      <c r="AJ57" s="50"/>
    </row>
    <row r="58" spans="1:39" x14ac:dyDescent="0.2">
      <c r="A58" s="5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50"/>
      <c r="AE58" s="50"/>
      <c r="AF58" s="50"/>
      <c r="AG58" s="50"/>
      <c r="AH58" s="50"/>
      <c r="AI58" s="50"/>
      <c r="AJ58" s="50"/>
    </row>
    <row r="59" spans="1:39" x14ac:dyDescent="0.2">
      <c r="A59" s="5"/>
      <c r="AE59" s="9"/>
      <c r="AF59" s="9"/>
      <c r="AG59" s="9"/>
      <c r="AH59" s="9"/>
      <c r="AI59" s="9"/>
      <c r="AJ59" s="9"/>
      <c r="AK59" s="9"/>
    </row>
    <row r="60" spans="1:39" x14ac:dyDescent="0.2">
      <c r="A60" s="5"/>
    </row>
    <row r="61" spans="1:39" x14ac:dyDescent="0.2">
      <c r="A61" s="5"/>
    </row>
    <row r="62" spans="1:39" x14ac:dyDescent="0.2">
      <c r="A62" s="5"/>
    </row>
    <row r="63" spans="1:39" x14ac:dyDescent="0.2">
      <c r="A63" s="5"/>
      <c r="AG63" s="9"/>
      <c r="AH63" s="9"/>
      <c r="AI63" s="9"/>
      <c r="AJ63" s="9"/>
      <c r="AK63" s="9"/>
      <c r="AL63" s="9"/>
      <c r="AM63" s="9"/>
    </row>
    <row r="64" spans="1:39" x14ac:dyDescent="0.2">
      <c r="A64" s="82"/>
    </row>
    <row r="65" spans="1:40" x14ac:dyDescent="0.2">
      <c r="A65" s="77"/>
      <c r="AG65" s="9"/>
      <c r="AH65" s="9"/>
      <c r="AI65" s="9"/>
      <c r="AJ65" s="9"/>
      <c r="AK65" s="9"/>
      <c r="AL65" s="9"/>
      <c r="AM65" s="9"/>
    </row>
    <row r="66" spans="1:40" x14ac:dyDescent="0.2">
      <c r="A66" s="77"/>
    </row>
    <row r="67" spans="1:40" x14ac:dyDescent="0.2">
      <c r="A67" s="77"/>
      <c r="AH67" s="9"/>
      <c r="AI67" s="9"/>
      <c r="AJ67" s="9"/>
      <c r="AK67" s="9"/>
      <c r="AL67" s="9"/>
      <c r="AM67" s="9"/>
      <c r="AN67" s="9"/>
    </row>
  </sheetData>
  <hyperlinks>
    <hyperlink ref="A4" location="Contents!A1" display="Back to contents" xr:uid="{00000000-0004-0000-62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5</vt:i4>
      </vt:variant>
    </vt:vector>
  </HeadingPairs>
  <TitlesOfParts>
    <vt:vector size="125" baseType="lpstr">
      <vt:lpstr>£PSNB (2)</vt:lpstr>
      <vt:lpstr>£PSCR (2)</vt:lpstr>
      <vt:lpstr>PSCR (2)</vt:lpstr>
      <vt:lpstr>£TME (2)</vt:lpstr>
      <vt:lpstr>TME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CR</vt:lpstr>
      <vt:lpstr>£PSNB</vt:lpstr>
      <vt:lpstr>CACB</vt:lpstr>
      <vt:lpstr>PSCR</vt:lpstr>
      <vt:lpstr>PSNB</vt:lpstr>
      <vt:lpstr>£CB</vt:lpstr>
      <vt:lpstr>CAPSNB</vt:lpstr>
      <vt:lpstr>PSND</vt:lpstr>
      <vt:lpstr>PSNI</vt:lpstr>
      <vt:lpstr>CB</vt:lpstr>
      <vt:lpstr>£TME</vt:lpstr>
      <vt:lpstr>TME</vt:lpstr>
      <vt:lpstr>Receipts</vt:lpstr>
      <vt:lpstr>IT</vt:lpstr>
      <vt:lpstr>SA IT</vt:lpstr>
      <vt:lpstr>PAYE IT</vt:lpstr>
      <vt:lpstr>NICS</vt:lpstr>
      <vt:lpstr>VAT</vt:lpstr>
      <vt:lpstr>Alcohol</vt:lpstr>
      <vt:lpstr>Onshore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VED</vt:lpstr>
      <vt:lpstr>VATrefunds</vt:lpstr>
      <vt:lpstr>Council</vt:lpstr>
      <vt:lpstr>APD</vt:lpstr>
      <vt:lpstr>Debtint</vt:lpstr>
      <vt:lpstr>IPT</vt:lpstr>
      <vt:lpstr>CCL</vt:lpstr>
      <vt:lpstr>Bank</vt:lpstr>
      <vt:lpstr>Licence</vt:lpstr>
      <vt:lpstr>EUETS</vt:lpstr>
      <vt:lpstr>Scotland</vt:lpstr>
      <vt:lpstr>Spending</vt:lpstr>
      <vt:lpstr>RDEL</vt:lpstr>
      <vt:lpstr>CDEL</vt:lpstr>
      <vt:lpstr>Total welfare</vt:lpstr>
      <vt:lpstr>Welfare in</vt:lpstr>
      <vt:lpstr>Welfare out</vt:lpstr>
      <vt:lpstr>LASFEcurr</vt:lpstr>
      <vt:lpstr>LASFEcap</vt:lpstr>
      <vt:lpstr>PSDebtint</vt:lpstr>
      <vt:lpstr>APF</vt:lpstr>
      <vt:lpstr>Netdebtint</vt:lpstr>
      <vt:lpstr>PCDebtint</vt:lpstr>
      <vt:lpstr>EU</vt:lpstr>
      <vt:lpstr>Pensions</vt:lpstr>
      <vt:lpstr>PCcapex</vt:lpstr>
      <vt:lpstr>NRcur</vt:lpstr>
      <vt:lpstr>NRcap</vt:lpstr>
      <vt:lpstr>Ctaxcreds</vt:lpstr>
      <vt:lpstr>BBCcur</vt:lpstr>
      <vt:lpstr>Lotterycur</vt:lpstr>
      <vt:lpstr>Lotterycap</vt:lpstr>
      <vt:lpstr>Studentloans</vt:lpstr>
      <vt:lpstr>Fundedpensions</vt:lpstr>
      <vt:lpstr>GGIpensions</vt:lpstr>
      <vt:lpstr>Taxlit</vt:lpstr>
      <vt:lpstr>GGdepreciation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Govtinv</vt:lpstr>
      <vt:lpstr>Privatedwellingsinv</vt:lpstr>
      <vt:lpstr>Inventories</vt:lpstr>
      <vt:lpstr>X</vt:lpstr>
      <vt:lpstr>M</vt:lpstr>
      <vt:lpstr>Currentacc£</vt:lpstr>
      <vt:lpstr>Currentacc%GDP</vt:lpstr>
      <vt:lpstr>CPI</vt:lpstr>
      <vt:lpstr>RPI</vt:lpstr>
      <vt:lpstr>Deflator</vt:lpstr>
      <vt:lpstr>Empl</vt:lpstr>
      <vt:lpstr>Prod</vt:lpstr>
      <vt:lpstr>Wages&amp;Salaries</vt:lpstr>
      <vt:lpstr>Earnings</vt:lpstr>
      <vt:lpstr>Unemplrate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Price, Harriet</cp:lastModifiedBy>
  <cp:lastPrinted>2017-11-03T14:15:10Z</cp:lastPrinted>
  <dcterms:created xsi:type="dcterms:W3CDTF">2012-02-15T14:59:04Z</dcterms:created>
  <dcterms:modified xsi:type="dcterms:W3CDTF">2021-03-03T13:19:39Z</dcterms:modified>
</cp:coreProperties>
</file>